   <c r="H5107" s="23" t="s">
        <v>211</v>
      </c>
      <c r="I5107" s="23">
        <v>1075776.4790000001</v>
      </c>
      <c r="J5107" s="23">
        <v>315.28096299999999</v>
      </c>
      <c r="K5107" s="23">
        <v>538.89204119999999</v>
      </c>
      <c r="L5107" s="23">
        <v>119.75378689999999</v>
      </c>
      <c r="M5107" s="23">
        <v>419.13825430000003</v>
      </c>
      <c r="N5107" s="23">
        <v>3026.0860779999998</v>
      </c>
      <c r="O5107" s="23">
        <v>207.26616970000001</v>
      </c>
      <c r="P5107" s="23">
        <v>207.26616970000001</v>
      </c>
    </row>
    <row r="5108" spans="1:16">
      <c r="A5108" s="23">
        <v>1006030</v>
      </c>
      <c r="B5108" s="23" t="s">
        <v>13847</v>
      </c>
      <c r="C5108" s="23" t="s">
        <v>218</v>
      </c>
      <c r="D5108" s="23" t="s">
        <v>13848</v>
      </c>
      <c r="E5108" s="23" t="s">
        <v>804</v>
      </c>
      <c r="F5108" s="23">
        <v>325193</v>
      </c>
      <c r="G5108" s="23" t="s">
        <v>78</v>
      </c>
      <c r="H5108" s="23" t="s">
        <v>235</v>
      </c>
      <c r="I5108" s="23">
        <v>1566560.4979999999</v>
      </c>
      <c r="J5108" s="23">
        <v>459.1164723</v>
      </c>
      <c r="K5108" s="23">
        <v>58407.905590000002</v>
      </c>
      <c r="L5108" s="23">
        <v>28616.234090000002</v>
      </c>
      <c r="M5108" s="23">
        <v>29791.6715</v>
      </c>
      <c r="N5108" s="23">
        <v>35705.93161</v>
      </c>
      <c r="O5108" s="23">
        <v>18.224796399999999</v>
      </c>
      <c r="P5108" s="23">
        <v>1149.9181940000001</v>
      </c>
    </row>
    <row r="5109" spans="1:16">
      <c r="A5109" s="23">
        <v>1005341</v>
      </c>
      <c r="B5109" s="23" t="s">
        <v>15842</v>
      </c>
      <c r="C5109" s="23" t="s">
        <v>218</v>
      </c>
      <c r="D5109" s="23" t="s">
        <v>15846</v>
      </c>
      <c r="E5109" s="23" t="s">
        <v>15844</v>
      </c>
      <c r="F5109" s="23">
        <v>336112</v>
      </c>
      <c r="G5109" s="23" t="s">
        <v>174</v>
      </c>
      <c r="H5109" s="23" t="s">
        <v>203</v>
      </c>
      <c r="I5109" s="23">
        <v>1108886.1669999999</v>
      </c>
      <c r="J5109" s="23">
        <v>324.98451599999999</v>
      </c>
      <c r="K5109" s="23">
        <v>1501.154644</v>
      </c>
      <c r="L5109" s="23">
        <v>602.75432709999995</v>
      </c>
      <c r="M5109" s="23">
        <v>898.40031729999998</v>
      </c>
      <c r="N5109" s="23">
        <v>3297.9552789999998</v>
      </c>
      <c r="O5109" s="23">
        <v>19.103911549999999</v>
      </c>
      <c r="P5109" s="23">
        <v>1516.437774</v>
      </c>
    </row>
    <row r="5110" spans="1:16">
      <c r="A5110" s="23">
        <v>1007518</v>
      </c>
      <c r="B5110" s="23" t="s">
        <v>11944</v>
      </c>
      <c r="C5110" s="23" t="s">
        <v>2472</v>
      </c>
      <c r="D5110" s="23" t="s">
        <v>11948</v>
      </c>
      <c r="E5110" s="23" t="s">
        <v>5827</v>
      </c>
      <c r="F5110" s="23">
        <v>324110</v>
      </c>
      <c r="G5110" s="23" t="s">
        <v>65</v>
      </c>
      <c r="H5110" s="23" t="s">
        <v>235</v>
      </c>
      <c r="I5110" s="23">
        <v>34758432.200000003</v>
      </c>
      <c r="J5110" s="23">
        <v>10186.755510000001</v>
      </c>
      <c r="K5110" s="23">
        <v>485841.67550000001</v>
      </c>
      <c r="L5110" s="23">
        <v>414164.59909999999</v>
      </c>
      <c r="M5110" s="23">
        <v>71677.076409999994</v>
      </c>
      <c r="N5110" s="23">
        <v>113433.17750000001</v>
      </c>
      <c r="O5110" s="23">
        <v>10310.25842</v>
      </c>
      <c r="P5110" s="23">
        <v>4870.4837969999999</v>
      </c>
    </row>
    <row r="5111" spans="1:16">
      <c r="A5111" s="23">
        <v>1000442</v>
      </c>
      <c r="B5111" s="23" t="s">
        <v>15338</v>
      </c>
      <c r="C5111" s="23" t="s">
        <v>218</v>
      </c>
      <c r="D5111" s="23" t="s">
        <v>15340</v>
      </c>
      <c r="E5111" s="23" t="s">
        <v>806</v>
      </c>
      <c r="F5111" s="23">
        <v>311615</v>
      </c>
      <c r="G5111" s="23" t="s">
        <v>31</v>
      </c>
      <c r="H5111" s="23" t="s">
        <v>203</v>
      </c>
      <c r="I5111" s="23">
        <v>313918.2058</v>
      </c>
      <c r="J5111" s="23">
        <v>92.000927809999993</v>
      </c>
      <c r="K5111" s="23">
        <v>2077.3916979999999</v>
      </c>
      <c r="L5111" s="23">
        <v>1126.79934</v>
      </c>
      <c r="M5111" s="23">
        <v>950.59235850000005</v>
      </c>
      <c r="N5111" s="23">
        <v>614.84936270000003</v>
      </c>
      <c r="O5111" s="23">
        <v>23.693795949999998</v>
      </c>
      <c r="P5111" s="23">
        <v>359.89355210000002</v>
      </c>
    </row>
    <row r="5112" spans="1:16">
      <c r="A5112" s="23">
        <v>1002828</v>
      </c>
      <c r="B5112" s="23" t="s">
        <v>15749</v>
      </c>
      <c r="C5112" s="23" t="s">
        <v>218</v>
      </c>
      <c r="D5112" s="23" t="s">
        <v>15750</v>
      </c>
      <c r="E5112" s="23" t="s">
        <v>15751</v>
      </c>
      <c r="F5112" s="23">
        <v>336111</v>
      </c>
      <c r="G5112" s="23" t="s">
        <v>173</v>
      </c>
      <c r="H5112" s="23" t="s">
        <v>235</v>
      </c>
      <c r="I5112" s="23">
        <v>1097636.638</v>
      </c>
      <c r="J5112" s="23">
        <v>321.68758359999998</v>
      </c>
      <c r="K5112" s="23">
        <v>1514.1840360000001</v>
      </c>
      <c r="L5112" s="23">
        <v>1075.0907890000001</v>
      </c>
      <c r="M5112" s="23">
        <v>439.0932469</v>
      </c>
      <c r="N5112" s="23">
        <v>3526.8383180000001</v>
      </c>
      <c r="O5112" s="23">
        <v>56.369373160000002</v>
      </c>
      <c r="P5112" s="23">
        <v>1812.7423610000001</v>
      </c>
    </row>
    <row r="5113" spans="1:16">
      <c r="A5113" s="23">
        <v>1000380</v>
      </c>
      <c r="B5113" s="23" t="s">
        <v>15808</v>
      </c>
      <c r="C5113" s="23" t="s">
        <v>218</v>
      </c>
      <c r="D5113" s="23" t="s">
        <v>15750</v>
      </c>
      <c r="E5113" s="23" t="s">
        <v>6534</v>
      </c>
      <c r="F5113" s="23">
        <v>336211</v>
      </c>
      <c r="G5113" s="23" t="s">
        <v>175</v>
      </c>
      <c r="H5113" s="23" t="s">
        <v>235</v>
      </c>
      <c r="I5113" s="23">
        <v>918202.03540000005</v>
      </c>
      <c r="J5113" s="23">
        <v>269.10015929999997</v>
      </c>
      <c r="K5113" s="23">
        <v>62.430871009999997</v>
      </c>
      <c r="L5113" s="23">
        <v>27.986252520000001</v>
      </c>
      <c r="M5113" s="23">
        <v>34.444618490000003</v>
      </c>
      <c r="N5113" s="23">
        <v>92.569912189999997</v>
      </c>
      <c r="O5113" s="23">
        <v>0</v>
      </c>
      <c r="P5113" s="23">
        <v>96.8754895</v>
      </c>
    </row>
    <row r="5114" spans="1:16">
      <c r="A5114" s="23">
        <v>1004221</v>
      </c>
      <c r="B5114" s="23" t="s">
        <v>15817</v>
      </c>
      <c r="C5114" s="23" t="s">
        <v>218</v>
      </c>
      <c r="D5114" s="23" t="s">
        <v>15750</v>
      </c>
      <c r="E5114" s="23" t="s">
        <v>11983</v>
      </c>
      <c r="F5114" s="23">
        <v>336111</v>
      </c>
      <c r="G5114" s="23" t="s">
        <v>173</v>
      </c>
      <c r="H5114" s="23" t="s">
        <v>235</v>
      </c>
      <c r="I5114" s="23">
        <v>1414257.4439999999</v>
      </c>
      <c r="J5114" s="23">
        <v>414.48057060000002</v>
      </c>
      <c r="K5114" s="23">
        <v>1514.1840360000001</v>
      </c>
      <c r="L5114" s="23">
        <v>1075.0907890000001</v>
      </c>
      <c r="M5114" s="23">
        <v>439.0932469</v>
      </c>
      <c r="N5114" s="23">
        <v>3526.8383180000001</v>
      </c>
      <c r="O5114" s="23">
        <v>56.369373160000002</v>
      </c>
      <c r="P5114" s="23">
        <v>1812.7423610000001</v>
      </c>
    </row>
    <row r="5115" spans="1:16">
      <c r="A5115" s="23">
        <v>1010968</v>
      </c>
      <c r="B5115" s="23" t="s">
        <v>15819</v>
      </c>
      <c r="C5115" s="23" t="s">
        <v>218</v>
      </c>
      <c r="D5115" s="23" t="s">
        <v>15750</v>
      </c>
      <c r="E5115" s="23" t="s">
        <v>8932</v>
      </c>
      <c r="F5115" s="23">
        <v>336111</v>
      </c>
      <c r="G5115" s="23" t="s">
        <v>173</v>
      </c>
      <c r="H5115" s="23" t="s">
        <v>203</v>
      </c>
      <c r="I5115" s="23">
        <v>647131.54920000001</v>
      </c>
      <c r="J5115" s="23">
        <v>189.65673810000001</v>
      </c>
      <c r="K5115" s="23">
        <v>1514.1840360000001</v>
      </c>
      <c r="L5115" s="23">
        <v>1075.0907890000001</v>
      </c>
      <c r="M5115" s="23">
        <v>439.0932469</v>
      </c>
      <c r="N5115" s="23">
        <v>3526.8383180000001</v>
      </c>
      <c r="O5115" s="23">
        <v>56.369373160000002</v>
      </c>
      <c r="P5115" s="23">
        <v>1812.7423610000001</v>
      </c>
    </row>
    <row r="5116" spans="1:16">
      <c r="A5116" s="23">
        <v>1005548</v>
      </c>
      <c r="B5116" s="23" t="s">
        <v>15849</v>
      </c>
      <c r="C5116" s="23" t="s">
        <v>218</v>
      </c>
      <c r="D5116" s="23" t="s">
        <v>15750</v>
      </c>
      <c r="E5116" s="23" t="s">
        <v>15850</v>
      </c>
      <c r="F5116" s="23">
        <v>336350</v>
      </c>
      <c r="G5116" s="23" t="s">
        <v>178</v>
      </c>
      <c r="H5116" s="23" t="s">
        <v>235</v>
      </c>
      <c r="I5116" s="23">
        <v>16647.191859999999</v>
      </c>
      <c r="J5116" s="23">
        <v>4.8788412650000001</v>
      </c>
      <c r="K5116" s="23">
        <v>210.00680500000001</v>
      </c>
      <c r="L5116" s="23">
        <v>94.14098156</v>
      </c>
      <c r="M5116" s="23">
        <v>115.8658235</v>
      </c>
      <c r="N5116" s="23">
        <v>311.38940050000002</v>
      </c>
      <c r="O5116" s="23">
        <v>14.82593204</v>
      </c>
      <c r="P5116" s="23">
        <v>340.69856049999999</v>
      </c>
    </row>
    <row r="5117" spans="1:16">
      <c r="A5117" s="23">
        <v>1003225</v>
      </c>
      <c r="B5117" s="23" t="s">
        <v>15907</v>
      </c>
      <c r="C5117" s="23" t="s">
        <v>218</v>
      </c>
      <c r="D5117" s="23" t="s">
        <v>15750</v>
      </c>
      <c r="E5117" s="23" t="s">
        <v>930</v>
      </c>
      <c r="F5117" s="23">
        <v>336111</v>
      </c>
      <c r="G5117" s="23" t="s">
        <v>173</v>
      </c>
      <c r="H5117" s="23" t="s">
        <v>235</v>
      </c>
      <c r="I5117" s="23">
        <v>182107.04860000001</v>
      </c>
      <c r="J5117" s="23">
        <v>53.370646000000001</v>
      </c>
      <c r="K5117" s="23">
        <v>1514.1840360000001</v>
      </c>
      <c r="L5117" s="23">
        <v>1075.0907890000001</v>
      </c>
      <c r="M5117" s="23">
        <v>439.0932469</v>
      </c>
      <c r="N5117" s="23">
        <v>3526.8383180000001</v>
      </c>
      <c r="O5117" s="23">
        <v>56.369373160000002</v>
      </c>
      <c r="P5117" s="23">
        <v>1812.7423610000001</v>
      </c>
    </row>
    <row r="5118" spans="1:16">
      <c r="A5118" s="23">
        <v>1003506</v>
      </c>
      <c r="B5118" s="23" t="s">
        <v>15925</v>
      </c>
      <c r="C5118" s="23" t="s">
        <v>218</v>
      </c>
      <c r="D5118" s="23" t="s">
        <v>15750</v>
      </c>
      <c r="E5118" s="23" t="s">
        <v>15926</v>
      </c>
      <c r="F5118" s="23">
        <v>336112</v>
      </c>
      <c r="G5118" s="23" t="s">
        <v>174</v>
      </c>
      <c r="H5118" s="23" t="s">
        <v>235</v>
      </c>
      <c r="I5118" s="23">
        <v>959038.82400000002</v>
      </c>
      <c r="J5118" s="23">
        <v>281.06831649999998</v>
      </c>
      <c r="K5118" s="23">
        <v>1501.154644</v>
      </c>
      <c r="L5118" s="23">
        <v>602.75432709999995</v>
      </c>
      <c r="M5118" s="23">
        <v>898.40031729999998</v>
      </c>
      <c r="N5118" s="23">
        <v>3297.9552789999998</v>
      </c>
      <c r="O5118" s="23">
        <v>19.103911549999999</v>
      </c>
      <c r="P5118" s="23">
        <v>1516.437774</v>
      </c>
    </row>
    <row r="5119" spans="1:16">
      <c r="A5119" s="23">
        <v>1002953</v>
      </c>
      <c r="B5119" s="23" t="s">
        <v>15930</v>
      </c>
      <c r="C5119" s="23" t="s">
        <v>218</v>
      </c>
      <c r="D5119" s="23" t="s">
        <v>15750</v>
      </c>
      <c r="E5119" s="23" t="s">
        <v>442</v>
      </c>
      <c r="F5119" s="23">
        <v>336112</v>
      </c>
      <c r="G5119" s="23" t="s">
        <v>174</v>
      </c>
      <c r="H5119" s="23" t="s">
        <v>235</v>
      </c>
      <c r="I5119" s="23">
        <v>1195616.2830000001</v>
      </c>
      <c r="J5119" s="23">
        <v>350.4027653</v>
      </c>
      <c r="K5119" s="23">
        <v>1501.154644</v>
      </c>
      <c r="L5119" s="23">
        <v>602.75432709999995</v>
      </c>
      <c r="M5119" s="23">
        <v>898.40031729999998</v>
      </c>
      <c r="N5119" s="23">
        <v>3297.9552789999998</v>
      </c>
      <c r="O5119" s="23">
        <v>19.103911549999999</v>
      </c>
      <c r="P5119" s="23">
        <v>1516.437774</v>
      </c>
    </row>
    <row r="5120" spans="1:16">
      <c r="A5120" s="23">
        <v>1004605</v>
      </c>
      <c r="B5120" s="23" t="s">
        <v>15944</v>
      </c>
      <c r="C5120" s="23" t="s">
        <v>218</v>
      </c>
      <c r="D5120" s="23" t="s">
        <v>15750</v>
      </c>
      <c r="E5120" s="23" t="s">
        <v>1385</v>
      </c>
      <c r="F5120" s="23">
        <v>336111</v>
      </c>
      <c r="G5120" s="23" t="s">
        <v>173</v>
      </c>
      <c r="H5120" s="23" t="s">
        <v>235</v>
      </c>
      <c r="I5120" s="23">
        <v>887810.02639999997</v>
      </c>
      <c r="J5120" s="23">
        <v>260.19308419999999</v>
      </c>
      <c r="K5120" s="23">
        <v>1514.1840360000001</v>
      </c>
      <c r="L5120" s="23">
        <v>1075.0907890000001</v>
      </c>
      <c r="M5120" s="23">
        <v>439.0932469</v>
      </c>
      <c r="N5120" s="23">
        <v>3526.8383180000001</v>
      </c>
      <c r="O5120" s="23">
        <v>56.369373160000002</v>
      </c>
      <c r="P5120" s="23">
        <v>1812.7423610000001</v>
      </c>
    </row>
    <row r="5121" spans="1:16">
      <c r="A5121" s="23">
        <v>1007946</v>
      </c>
      <c r="B5121" s="23" t="s">
        <v>18187</v>
      </c>
      <c r="C5121" s="23" t="s">
        <v>218</v>
      </c>
      <c r="D5121" s="23" t="s">
        <v>18188</v>
      </c>
      <c r="E5121" s="23" t="s">
        <v>18189</v>
      </c>
      <c r="F5121" s="23">
        <v>331111</v>
      </c>
      <c r="G5121" s="23" t="s">
        <v>119</v>
      </c>
      <c r="H5121" s="23" t="s">
        <v>203</v>
      </c>
      <c r="I5121" s="23">
        <v>1445333.585</v>
      </c>
      <c r="J5121" s="23">
        <v>423.58814599999999</v>
      </c>
      <c r="K5121" s="23">
        <v>57083.350420000002</v>
      </c>
      <c r="L5121" s="23">
        <v>5215.4812000000002</v>
      </c>
      <c r="M5121" s="23">
        <v>51867.86922</v>
      </c>
      <c r="N5121" s="23">
        <v>67062.407300000006</v>
      </c>
      <c r="O5121" s="23">
        <v>1588.172847</v>
      </c>
      <c r="P5121" s="23">
        <v>4247.8861740000002</v>
      </c>
    </row>
    <row r="5122" spans="1:16">
      <c r="A5122" s="23">
        <v>1006144</v>
      </c>
      <c r="B5122" s="23" t="s">
        <v>18010</v>
      </c>
      <c r="C5122" s="23" t="s">
        <v>218</v>
      </c>
      <c r="D5122" s="23" t="s">
        <v>18011</v>
      </c>
      <c r="E5122" s="23" t="s">
        <v>4087</v>
      </c>
      <c r="F5122" s="23">
        <v>331111</v>
      </c>
      <c r="G5122" s="23" t="s">
        <v>119</v>
      </c>
      <c r="H5122" s="23" t="s">
        <v>203</v>
      </c>
      <c r="I5122" s="23">
        <v>560378.81640000001</v>
      </c>
      <c r="J5122" s="23">
        <v>164.2318607</v>
      </c>
      <c r="K5122" s="23">
        <v>57083.350420000002</v>
      </c>
      <c r="L5122" s="23">
        <v>5215.4812000000002</v>
      </c>
      <c r="M5122" s="23">
        <v>51867.86922</v>
      </c>
      <c r="N5122" s="23">
        <v>67062.407300000006</v>
      </c>
      <c r="O5122" s="23">
        <v>1588.172847</v>
      </c>
      <c r="P5122" s="23">
        <v>4247.8861740000002</v>
      </c>
    </row>
    <row r="5123" spans="1:16">
      <c r="A5123" s="23">
        <v>1009491</v>
      </c>
      <c r="B5123" s="23" t="s">
        <v>17456</v>
      </c>
      <c r="C5123" s="23" t="s">
        <v>218</v>
      </c>
      <c r="D5123" s="23" t="s">
        <v>17457</v>
      </c>
      <c r="E5123" s="23" t="s">
        <v>17458</v>
      </c>
      <c r="F5123" s="23">
        <v>327993</v>
      </c>
      <c r="G5123" s="23" t="s">
        <v>117</v>
      </c>
      <c r="H5123" s="23" t="s">
        <v>203</v>
      </c>
      <c r="I5123" s="23">
        <v>548038.07010000001</v>
      </c>
      <c r="J5123" s="23">
        <v>160.61512200000001</v>
      </c>
      <c r="K5123" s="23">
        <v>178.48046840000001</v>
      </c>
      <c r="L5123" s="23">
        <v>0</v>
      </c>
      <c r="M5123" s="23">
        <v>178.48046840000001</v>
      </c>
      <c r="N5123" s="23">
        <v>3748.089837</v>
      </c>
      <c r="O5123" s="23">
        <v>0</v>
      </c>
      <c r="P5123" s="23">
        <v>356.96093680000001</v>
      </c>
    </row>
    <row r="5124" spans="1:16">
      <c r="A5124" s="23">
        <v>1006535</v>
      </c>
      <c r="B5124" s="23" t="s">
        <v>17994</v>
      </c>
      <c r="C5124" s="23" t="s">
        <v>218</v>
      </c>
      <c r="D5124" s="23" t="s">
        <v>17995</v>
      </c>
      <c r="E5124" s="23" t="s">
        <v>10076</v>
      </c>
      <c r="F5124" s="23">
        <v>331314</v>
      </c>
      <c r="G5124" s="23" t="s">
        <v>125</v>
      </c>
      <c r="H5124" s="23" t="s">
        <v>203</v>
      </c>
      <c r="I5124" s="23">
        <v>723128.53370000003</v>
      </c>
      <c r="J5124" s="23">
        <v>211.9293969</v>
      </c>
      <c r="K5124" s="23">
        <v>374.37519420000001</v>
      </c>
      <c r="L5124" s="23">
        <v>0</v>
      </c>
      <c r="M5124" s="23">
        <v>374.37519420000001</v>
      </c>
      <c r="N5124" s="23">
        <v>4866.8775240000004</v>
      </c>
      <c r="O5124" s="23">
        <v>0</v>
      </c>
      <c r="P5124" s="23">
        <v>0</v>
      </c>
    </row>
    <row r="5125" spans="1:16">
      <c r="A5125" s="23">
        <v>1007830</v>
      </c>
      <c r="B5125" s="23" t="s">
        <v>14339</v>
      </c>
      <c r="C5125" s="23" t="s">
        <v>218</v>
      </c>
      <c r="D5125" s="23" t="s">
        <v>14340</v>
      </c>
      <c r="E5125" s="23" t="s">
        <v>14341</v>
      </c>
      <c r="F5125" s="23">
        <v>325193</v>
      </c>
      <c r="G5125" s="23" t="s">
        <v>78</v>
      </c>
      <c r="H5125" s="23" t="s">
        <v>235</v>
      </c>
      <c r="I5125" s="23">
        <v>938528.08140000002</v>
      </c>
      <c r="J5125" s="23">
        <v>275.0571731</v>
      </c>
      <c r="K5125" s="23">
        <v>58407.905590000002</v>
      </c>
      <c r="L5125" s="23">
        <v>28616.234090000002</v>
      </c>
      <c r="M5125" s="23">
        <v>29791.6715</v>
      </c>
      <c r="N5125" s="23">
        <v>35705.93161</v>
      </c>
      <c r="O5125" s="23">
        <v>18.224796399999999</v>
      </c>
      <c r="P5125" s="23">
        <v>1149.9181940000001</v>
      </c>
    </row>
    <row r="5126" spans="1:16">
      <c r="A5126" s="23">
        <v>1005415</v>
      </c>
      <c r="B5126" s="23" t="s">
        <v>15045</v>
      </c>
      <c r="C5126" s="23" t="s">
        <v>218</v>
      </c>
      <c r="D5126" s="23" t="s">
        <v>15046</v>
      </c>
      <c r="E5126" s="23" t="s">
        <v>616</v>
      </c>
      <c r="F5126" s="23">
        <v>311611</v>
      </c>
      <c r="G5126" s="23" t="s">
        <v>28</v>
      </c>
      <c r="H5126" s="23" t="s">
        <v>235</v>
      </c>
      <c r="I5126" s="23">
        <v>528874.85869999998</v>
      </c>
      <c r="J5126" s="23">
        <v>154.99890350000001</v>
      </c>
      <c r="K5126" s="23">
        <v>4681.494498</v>
      </c>
      <c r="L5126" s="23">
        <v>2255.1079199999999</v>
      </c>
      <c r="M5126" s="23">
        <v>2426.386579</v>
      </c>
      <c r="N5126" s="23">
        <v>1250.034461</v>
      </c>
      <c r="O5126" s="23">
        <v>49.977371480000002</v>
      </c>
      <c r="P5126" s="23">
        <v>752.11379539999996</v>
      </c>
    </row>
    <row r="5127" spans="1:16">
      <c r="A5127" s="23">
        <v>1005415</v>
      </c>
      <c r="B5127" s="23" t="s">
        <v>15045</v>
      </c>
      <c r="C5127" s="23" t="s">
        <v>243</v>
      </c>
      <c r="D5127" s="23" t="s">
        <v>15046</v>
      </c>
      <c r="E5127" s="23" t="s">
        <v>616</v>
      </c>
      <c r="F5127" s="23">
        <v>311611</v>
      </c>
      <c r="G5127" s="23" t="s">
        <v>28</v>
      </c>
      <c r="H5127" s="23" t="s">
        <v>235</v>
      </c>
      <c r="I5127" s="23">
        <v>782.85559760000001</v>
      </c>
      <c r="J5127" s="23">
        <v>0.229433782</v>
      </c>
      <c r="K5127" s="23">
        <v>4681.494498</v>
      </c>
      <c r="L5127" s="23">
        <v>2255.1079199999999</v>
      </c>
      <c r="M5127" s="23">
        <v>2426.386579</v>
      </c>
      <c r="N5127" s="23">
        <v>1250.034461</v>
      </c>
      <c r="O5127" s="23">
        <v>49.977371480000002</v>
      </c>
      <c r="P5127" s="23">
        <v>752.11379539999996</v>
      </c>
    </row>
    <row r="5128" spans="1:16">
      <c r="A5128" s="23">
        <v>1000214</v>
      </c>
      <c r="B5128" s="23" t="s">
        <v>18221</v>
      </c>
      <c r="C5128" s="23" t="s">
        <v>218</v>
      </c>
      <c r="D5128" s="23" t="s">
        <v>18222</v>
      </c>
      <c r="E5128" s="23" t="s">
        <v>18223</v>
      </c>
      <c r="F5128" s="23">
        <v>331111</v>
      </c>
      <c r="G5128" s="23" t="s">
        <v>119</v>
      </c>
      <c r="H5128" s="23" t="s">
        <v>235</v>
      </c>
      <c r="I5128" s="23">
        <v>2623846.5890000002</v>
      </c>
      <c r="J5128" s="23">
        <v>768.97840310000004</v>
      </c>
      <c r="K5128" s="23">
        <v>57083.350420000002</v>
      </c>
      <c r="L5128" s="23">
        <v>5215.4812000000002</v>
      </c>
      <c r="M5128" s="23">
        <v>51867.86922</v>
      </c>
      <c r="N5128" s="23">
        <v>67062.407300000006</v>
      </c>
      <c r="O5128" s="23">
        <v>1588.172847</v>
      </c>
      <c r="P5128" s="23">
        <v>4247.8861740000002</v>
      </c>
    </row>
    <row r="5129" spans="1:16">
      <c r="A5129" s="23">
        <v>1001619</v>
      </c>
      <c r="B5129" s="23" t="s">
        <v>17588</v>
      </c>
      <c r="C5129" s="23" t="s">
        <v>218</v>
      </c>
      <c r="D5129" s="23" t="s">
        <v>17589</v>
      </c>
      <c r="E5129" s="23" t="s">
        <v>515</v>
      </c>
      <c r="F5129" s="23">
        <v>331210</v>
      </c>
      <c r="G5129" s="23" t="s">
        <v>121</v>
      </c>
      <c r="H5129" s="23" t="s">
        <v>235</v>
      </c>
      <c r="I5129" s="23">
        <v>2119879.3820000002</v>
      </c>
      <c r="J5129" s="23">
        <v>621.27925800000003</v>
      </c>
      <c r="K5129" s="23">
        <v>294.49884500000002</v>
      </c>
      <c r="L5129" s="23">
        <v>147.24942250000001</v>
      </c>
      <c r="M5129" s="23">
        <v>147.24942250000001</v>
      </c>
      <c r="N5129" s="23">
        <v>1766.99307</v>
      </c>
      <c r="O5129" s="23">
        <v>0</v>
      </c>
      <c r="P5129" s="23">
        <v>441.7482675</v>
      </c>
    </row>
    <row r="5130" spans="1:16">
      <c r="A5130" s="23">
        <v>1001958</v>
      </c>
      <c r="B5130" s="23" t="s">
        <v>15933</v>
      </c>
      <c r="C5130" s="23" t="s">
        <v>245</v>
      </c>
      <c r="D5130" s="23" t="s">
        <v>15936</v>
      </c>
      <c r="E5130" s="23" t="s">
        <v>15935</v>
      </c>
      <c r="F5130" s="23">
        <v>336611</v>
      </c>
      <c r="G5130" s="23" t="s">
        <v>187</v>
      </c>
      <c r="H5130" s="23" t="s">
        <v>203</v>
      </c>
      <c r="I5130" s="23">
        <v>106289.1681</v>
      </c>
      <c r="J5130" s="23">
        <v>31.15047775</v>
      </c>
      <c r="K5130" s="23">
        <v>308.04986209999998</v>
      </c>
      <c r="L5130" s="23">
        <v>262.74439790000002</v>
      </c>
      <c r="M5130" s="23">
        <v>45.30546417</v>
      </c>
      <c r="N5130" s="23">
        <v>121.75843500000001</v>
      </c>
      <c r="O5130" s="23">
        <v>16.71755469</v>
      </c>
      <c r="P5130" s="23">
        <v>144.13917269999999</v>
      </c>
    </row>
    <row r="5131" spans="1:16">
      <c r="A5131" s="23">
        <v>1002977</v>
      </c>
      <c r="B5131" s="23" t="s">
        <v>18242</v>
      </c>
      <c r="C5131" s="23" t="s">
        <v>218</v>
      </c>
      <c r="D5131" s="23" t="s">
        <v>18244</v>
      </c>
      <c r="E5131" s="23" t="s">
        <v>750</v>
      </c>
      <c r="F5131" s="23">
        <v>331111</v>
      </c>
      <c r="G5131" s="23" t="s">
        <v>119</v>
      </c>
      <c r="H5131" s="23" t="s">
        <v>203</v>
      </c>
      <c r="I5131" s="23">
        <v>569368.63930000004</v>
      </c>
      <c r="J5131" s="23">
        <v>166.86653440000001</v>
      </c>
      <c r="K5131" s="23">
        <v>57083.350420000002</v>
      </c>
      <c r="L5131" s="23">
        <v>5215.4812000000002</v>
      </c>
      <c r="M5131" s="23">
        <v>51867.86922</v>
      </c>
      <c r="N5131" s="23">
        <v>67062.407300000006</v>
      </c>
      <c r="O5131" s="23">
        <v>1588.172847</v>
      </c>
      <c r="P5131" s="23">
        <v>4247.8861740000002</v>
      </c>
    </row>
    <row r="5132" spans="1:16">
      <c r="A5132" s="23">
        <v>1001804</v>
      </c>
      <c r="B5132" s="23" t="s">
        <v>11308</v>
      </c>
      <c r="C5132" s="23" t="s">
        <v>2472</v>
      </c>
      <c r="D5132" s="23" t="s">
        <v>11312</v>
      </c>
      <c r="E5132" s="23" t="s">
        <v>5457</v>
      </c>
      <c r="F5132" s="23">
        <v>324110</v>
      </c>
      <c r="G5132" s="23" t="s">
        <v>65</v>
      </c>
      <c r="H5132" s="23" t="s">
        <v>211</v>
      </c>
      <c r="I5132" s="23">
        <v>10597345.76</v>
      </c>
      <c r="J5132" s="23">
        <v>3105.7951549999998</v>
      </c>
      <c r="K5132" s="23">
        <v>485841.67550000001</v>
      </c>
      <c r="L5132" s="23">
        <v>414164.59909999999</v>
      </c>
      <c r="M5132" s="23">
        <v>71677.076409999994</v>
      </c>
      <c r="N5132" s="23">
        <v>113433.17750000001</v>
      </c>
      <c r="O5132" s="23">
        <v>10310.25842</v>
      </c>
      <c r="P5132" s="23">
        <v>4870.4837969999999</v>
      </c>
    </row>
    <row r="5133" spans="1:16">
      <c r="A5133" s="23">
        <v>1007625</v>
      </c>
      <c r="B5133" s="23" t="s">
        <v>11154</v>
      </c>
      <c r="C5133" s="23" t="s">
        <v>2472</v>
      </c>
      <c r="D5133" s="23" t="s">
        <v>11155</v>
      </c>
      <c r="E5133" s="23" t="s">
        <v>4524</v>
      </c>
      <c r="F5133" s="23">
        <v>324110</v>
      </c>
      <c r="G5133" s="23" t="s">
        <v>65</v>
      </c>
      <c r="H5133" s="23" t="s">
        <v>203</v>
      </c>
      <c r="I5133" s="23">
        <v>515.2542373</v>
      </c>
      <c r="J5133" s="23">
        <v>0.15100706799999999</v>
      </c>
      <c r="K5133" s="23">
        <v>485841.67550000001</v>
      </c>
      <c r="L5133" s="23">
        <v>414164.59909999999</v>
      </c>
      <c r="M5133" s="23">
        <v>71677.076409999994</v>
      </c>
      <c r="N5133" s="23">
        <v>113433.17750000001</v>
      </c>
      <c r="O5133" s="23">
        <v>10310.25842</v>
      </c>
      <c r="P5133" s="23">
        <v>4870.4837969999999</v>
      </c>
    </row>
    <row r="5134" spans="1:16">
      <c r="A5134" s="23">
        <v>1007625</v>
      </c>
      <c r="B5134" s="23" t="s">
        <v>11154</v>
      </c>
      <c r="C5134" s="23" t="s">
        <v>2472</v>
      </c>
      <c r="D5134" s="23" t="s">
        <v>11157</v>
      </c>
      <c r="E5134" s="23" t="s">
        <v>4524</v>
      </c>
      <c r="F5134" s="23">
        <v>324110</v>
      </c>
      <c r="G5134" s="23" t="s">
        <v>65</v>
      </c>
      <c r="H5134" s="23" t="s">
        <v>203</v>
      </c>
      <c r="I5134" s="23">
        <v>708.47457629999997</v>
      </c>
      <c r="J5134" s="23">
        <v>0.207634719</v>
      </c>
      <c r="K5134" s="23">
        <v>485841.67550000001</v>
      </c>
      <c r="L5134" s="23">
        <v>414164.59909999999</v>
      </c>
      <c r="M5134" s="23">
        <v>71677.076409999994</v>
      </c>
      <c r="N5134" s="23">
        <v>113433.17750000001</v>
      </c>
      <c r="O5134" s="23">
        <v>10310.25842</v>
      </c>
      <c r="P5134" s="23">
        <v>4870.4837969999999</v>
      </c>
    </row>
    <row r="5135" spans="1:16">
      <c r="A5135" s="23">
        <v>1007861</v>
      </c>
      <c r="B5135" s="23" t="s">
        <v>11421</v>
      </c>
      <c r="C5135" s="23" t="s">
        <v>218</v>
      </c>
      <c r="D5135" s="23" t="s">
        <v>11422</v>
      </c>
      <c r="E5135" s="23" t="s">
        <v>806</v>
      </c>
      <c r="F5135" s="23">
        <v>324110</v>
      </c>
      <c r="G5135" s="23" t="s">
        <v>65</v>
      </c>
      <c r="H5135" s="23" t="s">
        <v>203</v>
      </c>
      <c r="I5135" s="23">
        <v>2373350.923</v>
      </c>
      <c r="J5135" s="23">
        <v>695.56490499999995</v>
      </c>
      <c r="K5135" s="23">
        <v>485841.67550000001</v>
      </c>
      <c r="L5135" s="23">
        <v>414164.59909999999</v>
      </c>
      <c r="M5135" s="23">
        <v>71677.076409999994</v>
      </c>
      <c r="N5135" s="23">
        <v>113433.17750000001</v>
      </c>
      <c r="O5135" s="23">
        <v>10310.25842</v>
      </c>
      <c r="P5135" s="23">
        <v>4870.4837969999999</v>
      </c>
    </row>
    <row r="5136" spans="1:16">
      <c r="A5136" s="23">
        <v>1007861</v>
      </c>
      <c r="B5136" s="23" t="s">
        <v>11421</v>
      </c>
      <c r="C5136" s="23" t="s">
        <v>2472</v>
      </c>
      <c r="D5136" s="23" t="s">
        <v>11422</v>
      </c>
      <c r="E5136" s="23" t="s">
        <v>806</v>
      </c>
      <c r="F5136" s="23">
        <v>324110</v>
      </c>
      <c r="G5136" s="23" t="s">
        <v>65</v>
      </c>
      <c r="H5136" s="23" t="s">
        <v>203</v>
      </c>
      <c r="I5136" s="23">
        <v>3641583.051</v>
      </c>
      <c r="J5136" s="23">
        <v>1067.2494079999999</v>
      </c>
      <c r="K5136" s="23">
        <v>485841.67550000001</v>
      </c>
      <c r="L5136" s="23">
        <v>414164.59909999999</v>
      </c>
      <c r="M5136" s="23">
        <v>71677.076409999994</v>
      </c>
      <c r="N5136" s="23">
        <v>113433.17750000001</v>
      </c>
      <c r="O5136" s="23">
        <v>10310.25842</v>
      </c>
      <c r="P5136" s="23">
        <v>4870.4837969999999</v>
      </c>
    </row>
    <row r="5137" spans="1:16">
      <c r="A5137" s="23">
        <v>1006691</v>
      </c>
      <c r="B5137" s="23" t="s">
        <v>13284</v>
      </c>
      <c r="C5137" s="23" t="s">
        <v>218</v>
      </c>
      <c r="D5137" s="23" t="s">
        <v>13299</v>
      </c>
      <c r="E5137" s="23" t="s">
        <v>816</v>
      </c>
      <c r="F5137" s="23">
        <v>325211</v>
      </c>
      <c r="G5137" s="23" t="s">
        <v>80</v>
      </c>
      <c r="H5137" s="23" t="s">
        <v>203</v>
      </c>
      <c r="I5137" s="23">
        <v>16801.73389</v>
      </c>
      <c r="J5137" s="23">
        <v>4.92413335</v>
      </c>
      <c r="K5137" s="23">
        <v>63532.635399999999</v>
      </c>
      <c r="L5137" s="23">
        <v>17800.531790000001</v>
      </c>
      <c r="M5137" s="23">
        <v>45732.103609999998</v>
      </c>
      <c r="N5137" s="23">
        <v>11125.51282</v>
      </c>
      <c r="O5137" s="23">
        <v>1773.599197</v>
      </c>
      <c r="P5137" s="23">
        <v>776.75290800000005</v>
      </c>
    </row>
    <row r="5138" spans="1:16">
      <c r="A5138" s="23">
        <v>1007730</v>
      </c>
      <c r="B5138" s="23" t="s">
        <v>13015</v>
      </c>
      <c r="C5138" s="23" t="s">
        <v>218</v>
      </c>
      <c r="D5138" s="23" t="s">
        <v>13016</v>
      </c>
      <c r="E5138" s="23" t="s">
        <v>12347</v>
      </c>
      <c r="F5138" s="23">
        <v>325193</v>
      </c>
      <c r="G5138" s="23" t="s">
        <v>78</v>
      </c>
      <c r="H5138" s="23" t="s">
        <v>235</v>
      </c>
      <c r="I5138" s="23">
        <v>2028989.8230000001</v>
      </c>
      <c r="J5138" s="23">
        <v>594.64198880000004</v>
      </c>
      <c r="K5138" s="23">
        <v>58407.905590000002</v>
      </c>
      <c r="L5138" s="23">
        <v>28616.234090000002</v>
      </c>
      <c r="M5138" s="23">
        <v>29791.6715</v>
      </c>
      <c r="N5138" s="23">
        <v>35705.93161</v>
      </c>
      <c r="O5138" s="23">
        <v>18.224796399999999</v>
      </c>
      <c r="P5138" s="23">
        <v>1149.9181940000001</v>
      </c>
    </row>
    <row r="5139" spans="1:16">
      <c r="A5139" s="23">
        <v>1005447</v>
      </c>
      <c r="B5139" s="23" t="s">
        <v>15505</v>
      </c>
      <c r="C5139" s="23" t="s">
        <v>213</v>
      </c>
      <c r="D5139" s="23" t="s">
        <v>15506</v>
      </c>
      <c r="E5139" s="23" t="s">
        <v>15507</v>
      </c>
      <c r="F5139" s="23">
        <v>311511</v>
      </c>
      <c r="G5139" s="23" t="s">
        <v>25</v>
      </c>
      <c r="H5139" s="23" t="s">
        <v>235</v>
      </c>
      <c r="I5139" s="23">
        <v>302124.0638</v>
      </c>
      <c r="J5139" s="23">
        <v>88.544384070000007</v>
      </c>
      <c r="K5139" s="23">
        <v>449.68282110000001</v>
      </c>
      <c r="L5139" s="23">
        <v>148.45430909999999</v>
      </c>
      <c r="M5139" s="23">
        <v>301.22851200000002</v>
      </c>
      <c r="N5139" s="23">
        <v>139.72170259999999</v>
      </c>
      <c r="O5139" s="23">
        <v>8.7326064149999993</v>
      </c>
      <c r="P5139" s="23">
        <v>38.03251865</v>
      </c>
    </row>
    <row r="5140" spans="1:16">
      <c r="A5140" s="23">
        <v>1010554</v>
      </c>
      <c r="B5140" s="23" t="s">
        <v>15946</v>
      </c>
      <c r="C5140" s="23" t="s">
        <v>213</v>
      </c>
      <c r="D5140" s="23" t="s">
        <v>15506</v>
      </c>
      <c r="E5140" s="23" t="s">
        <v>15947</v>
      </c>
      <c r="F5140" s="23">
        <v>336111</v>
      </c>
      <c r="G5140" s="23" t="s">
        <v>173</v>
      </c>
      <c r="H5140" s="23" t="s">
        <v>235</v>
      </c>
      <c r="I5140" s="23">
        <v>60679.854039999998</v>
      </c>
      <c r="J5140" s="23">
        <v>17.783622510000001</v>
      </c>
      <c r="K5140" s="23">
        <v>1514.1840360000001</v>
      </c>
      <c r="L5140" s="23">
        <v>1075.0907890000001</v>
      </c>
      <c r="M5140" s="23">
        <v>439.0932469</v>
      </c>
      <c r="N5140" s="23">
        <v>3526.8383180000001</v>
      </c>
      <c r="O5140" s="23">
        <v>56.369373160000002</v>
      </c>
      <c r="P5140" s="23">
        <v>1812.7423610000001</v>
      </c>
    </row>
    <row r="5141" spans="1:16">
      <c r="A5141" s="23">
        <v>1003857</v>
      </c>
      <c r="B5141" s="23" t="s">
        <v>13934</v>
      </c>
      <c r="C5141" s="23" t="s">
        <v>218</v>
      </c>
      <c r="D5141" s="23" t="s">
        <v>13935</v>
      </c>
      <c r="E5141" s="23" t="s">
        <v>3527</v>
      </c>
      <c r="F5141" s="23">
        <v>325188</v>
      </c>
      <c r="G5141" s="23" t="s">
        <v>75</v>
      </c>
      <c r="H5141" s="23" t="s">
        <v>203</v>
      </c>
      <c r="I5141" s="23">
        <v>2409102.9019999998</v>
      </c>
      <c r="J5141" s="23">
        <v>706.04284210000003</v>
      </c>
      <c r="K5141" s="23">
        <v>6194.1675939999996</v>
      </c>
      <c r="L5141" s="23">
        <v>2167.3530799999999</v>
      </c>
      <c r="M5141" s="23">
        <v>4026.8145140000001</v>
      </c>
      <c r="N5141" s="23">
        <v>7930.0591869999998</v>
      </c>
      <c r="O5141" s="23">
        <v>183.90003150000001</v>
      </c>
      <c r="P5141" s="23">
        <v>285.47662869999999</v>
      </c>
    </row>
    <row r="5142" spans="1:16">
      <c r="A5142" s="23">
        <v>1007491</v>
      </c>
      <c r="B5142" s="23" t="s">
        <v>11963</v>
      </c>
      <c r="C5142" s="23" t="s">
        <v>243</v>
      </c>
      <c r="D5142" s="23" t="s">
        <v>11967</v>
      </c>
      <c r="E5142" s="23" t="s">
        <v>6251</v>
      </c>
      <c r="F5142" s="23">
        <v>324110</v>
      </c>
      <c r="G5142" s="23" t="s">
        <v>65</v>
      </c>
      <c r="H5142" s="23" t="s">
        <v>211</v>
      </c>
      <c r="I5142" s="23">
        <v>283.93726340000001</v>
      </c>
      <c r="J5142" s="23">
        <v>8.3214325000000006E-2</v>
      </c>
      <c r="K5142" s="23">
        <v>485841.67550000001</v>
      </c>
      <c r="L5142" s="23">
        <v>414164.59909999999</v>
      </c>
      <c r="M5142" s="23">
        <v>71677.076409999994</v>
      </c>
      <c r="N5142" s="23">
        <v>113433.17750000001</v>
      </c>
      <c r="O5142" s="23">
        <v>10310.25842</v>
      </c>
      <c r="P5142" s="23">
        <v>4870.4837969999999</v>
      </c>
    </row>
    <row r="5143" spans="1:16">
      <c r="A5143" s="23">
        <v>1005585</v>
      </c>
      <c r="B5143" s="23" t="s">
        <v>11385</v>
      </c>
      <c r="C5143" s="23" t="s">
        <v>218</v>
      </c>
      <c r="D5143" s="23" t="s">
        <v>11390</v>
      </c>
      <c r="E5143" s="23" t="s">
        <v>11387</v>
      </c>
      <c r="F5143" s="23">
        <v>324110</v>
      </c>
      <c r="G5143" s="23" t="s">
        <v>65</v>
      </c>
      <c r="H5143" s="23" t="s">
        <v>203</v>
      </c>
      <c r="I5143" s="23">
        <v>16356639.65</v>
      </c>
      <c r="J5143" s="23">
        <v>4793.6882800000003</v>
      </c>
      <c r="K5143" s="23">
        <v>485841.67550000001</v>
      </c>
      <c r="L5143" s="23">
        <v>414164.59909999999</v>
      </c>
      <c r="M5143" s="23">
        <v>71677.076409999994</v>
      </c>
      <c r="N5143" s="23">
        <v>113433.17750000001</v>
      </c>
      <c r="O5143" s="23">
        <v>10310.25842</v>
      </c>
      <c r="P5143" s="23">
        <v>4870.4837969999999</v>
      </c>
    </row>
    <row r="5144" spans="1:16">
      <c r="A5144" s="23">
        <v>1006578</v>
      </c>
      <c r="B5144" s="23" t="s">
        <v>11975</v>
      </c>
      <c r="C5144" s="23" t="s">
        <v>218</v>
      </c>
      <c r="D5144" s="23" t="s">
        <v>11981</v>
      </c>
      <c r="E5144" s="23" t="s">
        <v>657</v>
      </c>
      <c r="F5144" s="23">
        <v>324199</v>
      </c>
      <c r="G5144" s="23" t="s">
        <v>68</v>
      </c>
      <c r="H5144" s="23" t="s">
        <v>203</v>
      </c>
      <c r="I5144" s="23">
        <v>679843.57330000005</v>
      </c>
      <c r="J5144" s="23">
        <v>199.2437468</v>
      </c>
      <c r="K5144" s="23">
        <v>12070.45973</v>
      </c>
      <c r="L5144" s="23">
        <v>10430.28947</v>
      </c>
      <c r="M5144" s="23">
        <v>1640.170263</v>
      </c>
      <c r="N5144" s="23">
        <v>3187.7534580000001</v>
      </c>
      <c r="O5144" s="23">
        <v>-82.613548039999998</v>
      </c>
      <c r="P5144" s="23">
        <v>0</v>
      </c>
    </row>
    <row r="5145" spans="1:16">
      <c r="A5145" s="23">
        <v>1002991</v>
      </c>
      <c r="B5145" s="23" t="s">
        <v>12962</v>
      </c>
      <c r="C5145" s="23" t="s">
        <v>218</v>
      </c>
      <c r="D5145" s="23" t="s">
        <v>12963</v>
      </c>
      <c r="E5145" s="23" t="s">
        <v>2490</v>
      </c>
      <c r="F5145" s="23">
        <v>325998</v>
      </c>
      <c r="G5145" s="23" t="s">
        <v>96</v>
      </c>
      <c r="H5145" s="23" t="s">
        <v>203</v>
      </c>
      <c r="I5145" s="23">
        <v>559630.60690000001</v>
      </c>
      <c r="J5145" s="23">
        <v>164.0125807</v>
      </c>
      <c r="K5145" s="23">
        <v>3171.1248959999998</v>
      </c>
      <c r="L5145" s="23">
        <v>702.75712590000001</v>
      </c>
      <c r="M5145" s="23">
        <v>2468.3677699999998</v>
      </c>
      <c r="N5145" s="23">
        <v>1018.0493729999999</v>
      </c>
      <c r="O5145" s="23">
        <v>98.930056399999998</v>
      </c>
      <c r="P5145" s="23">
        <v>56.455114819999999</v>
      </c>
    </row>
    <row r="5146" spans="1:16">
      <c r="A5146" s="23">
        <v>1007959</v>
      </c>
      <c r="B5146" s="23" t="s">
        <v>10391</v>
      </c>
      <c r="C5146" s="23" t="s">
        <v>2472</v>
      </c>
      <c r="D5146" s="23" t="s">
        <v>10396</v>
      </c>
      <c r="E5146" s="23" t="s">
        <v>5879</v>
      </c>
      <c r="F5146" s="23">
        <v>324110</v>
      </c>
      <c r="G5146" s="23" t="s">
        <v>65</v>
      </c>
      <c r="H5146" s="23" t="s">
        <v>203</v>
      </c>
      <c r="I5146" s="23">
        <v>218859.32199999999</v>
      </c>
      <c r="J5146" s="23">
        <v>64.141742390000005</v>
      </c>
      <c r="K5146" s="23">
        <v>485841.67550000001</v>
      </c>
      <c r="L5146" s="23">
        <v>414164.59909999999</v>
      </c>
      <c r="M5146" s="23">
        <v>71677.076409999994</v>
      </c>
      <c r="N5146" s="23">
        <v>113433.17750000001</v>
      </c>
      <c r="O5146" s="23">
        <v>10310.25842</v>
      </c>
      <c r="P5146" s="23">
        <v>4870.4837969999999</v>
      </c>
    </row>
    <row r="5147" spans="1:16">
      <c r="A5147" s="23">
        <v>1007283</v>
      </c>
      <c r="B5147" s="23" t="s">
        <v>12001</v>
      </c>
      <c r="C5147" s="23" t="s">
        <v>218</v>
      </c>
      <c r="D5147" s="23" t="s">
        <v>12002</v>
      </c>
      <c r="E5147" s="23" t="s">
        <v>12003</v>
      </c>
      <c r="F5147" s="23">
        <v>324199</v>
      </c>
      <c r="G5147" s="23" t="s">
        <v>68</v>
      </c>
      <c r="H5147" s="23" t="s">
        <v>203</v>
      </c>
      <c r="I5147" s="23">
        <v>627129.66449999996</v>
      </c>
      <c r="J5147" s="23">
        <v>183.79472720000001</v>
      </c>
      <c r="K5147" s="23">
        <v>12070.45973</v>
      </c>
      <c r="L5147" s="23">
        <v>10430.28947</v>
      </c>
      <c r="M5147" s="23">
        <v>1640.170263</v>
      </c>
      <c r="N5147" s="23">
        <v>3187.7534580000001</v>
      </c>
      <c r="O5147" s="23">
        <v>-82.613548039999998</v>
      </c>
      <c r="P5147" s="23">
        <v>0</v>
      </c>
    </row>
    <row r="5148" spans="1:16">
      <c r="A5148" s="23">
        <v>1006086</v>
      </c>
      <c r="B5148" s="23" t="s">
        <v>18956</v>
      </c>
      <c r="C5148" s="23" t="s">
        <v>1170</v>
      </c>
      <c r="D5148" s="23" t="s">
        <v>18958</v>
      </c>
      <c r="E5148" s="23" t="s">
        <v>7947</v>
      </c>
      <c r="F5148" s="23">
        <v>312120</v>
      </c>
      <c r="G5148" s="23" t="s">
        <v>42</v>
      </c>
      <c r="H5148" s="23" t="s">
        <v>211</v>
      </c>
      <c r="I5148" s="23">
        <v>72594.584210000001</v>
      </c>
      <c r="J5148" s="23">
        <v>21.27550737</v>
      </c>
      <c r="K5148" s="23">
        <v>2589.3240919999998</v>
      </c>
      <c r="L5148" s="23">
        <v>631.84048559999997</v>
      </c>
      <c r="M5148" s="23">
        <v>1957.483606</v>
      </c>
      <c r="N5148" s="23">
        <v>1275.6012740000001</v>
      </c>
      <c r="O5148" s="23">
        <v>0</v>
      </c>
      <c r="P5148" s="23">
        <v>237.21144899999999</v>
      </c>
    </row>
    <row r="5149" spans="1:16">
      <c r="A5149" s="23">
        <v>1000802</v>
      </c>
      <c r="B5149" s="23" t="s">
        <v>18203</v>
      </c>
      <c r="C5149" s="23" t="s">
        <v>218</v>
      </c>
      <c r="D5149" s="23" t="s">
        <v>18206</v>
      </c>
      <c r="E5149" s="23" t="s">
        <v>6569</v>
      </c>
      <c r="F5149" s="23">
        <v>331111</v>
      </c>
      <c r="G5149" s="23" t="s">
        <v>119</v>
      </c>
      <c r="H5149" s="23" t="s">
        <v>276</v>
      </c>
      <c r="I5149" s="23">
        <v>1125516.3970000001</v>
      </c>
      <c r="J5149" s="23">
        <v>329.85838610000002</v>
      </c>
      <c r="K5149" s="23">
        <v>57083.350420000002</v>
      </c>
      <c r="L5149" s="23">
        <v>5215.4812000000002</v>
      </c>
      <c r="M5149" s="23">
        <v>51867.86922</v>
      </c>
      <c r="N5149" s="23">
        <v>67062.407300000006</v>
      </c>
      <c r="O5149" s="23">
        <v>1588.172847</v>
      </c>
      <c r="P5149" s="23">
        <v>4247.8861740000002</v>
      </c>
    </row>
    <row r="5150" spans="1:16">
      <c r="A5150" s="23">
        <v>1000802</v>
      </c>
      <c r="B5150" s="23" t="s">
        <v>18203</v>
      </c>
      <c r="C5150" s="23" t="s">
        <v>6531</v>
      </c>
      <c r="D5150" s="23" t="s">
        <v>18205</v>
      </c>
      <c r="E5150" s="23" t="s">
        <v>6569</v>
      </c>
      <c r="F5150" s="23">
        <v>331111</v>
      </c>
      <c r="G5150" s="23" t="s">
        <v>119</v>
      </c>
      <c r="H5150" s="23" t="s">
        <v>276</v>
      </c>
      <c r="I5150" s="23">
        <v>4123425.827</v>
      </c>
      <c r="J5150" s="23">
        <v>1208.4644820000001</v>
      </c>
      <c r="K5150" s="23">
        <v>57083.350420000002</v>
      </c>
      <c r="L5150" s="23">
        <v>5215.4812000000002</v>
      </c>
      <c r="M5150" s="23">
        <v>51867.86922</v>
      </c>
      <c r="N5150" s="23">
        <v>67062.407300000006</v>
      </c>
      <c r="O5150" s="23">
        <v>1588.172847</v>
      </c>
      <c r="P5150" s="23">
        <v>4247.8861740000002</v>
      </c>
    </row>
    <row r="5151" spans="1:16">
      <c r="A5151" s="23">
        <v>1000802</v>
      </c>
      <c r="B5151" s="23" t="s">
        <v>18203</v>
      </c>
      <c r="C5151" s="23" t="s">
        <v>6531</v>
      </c>
      <c r="D5151" s="23" t="s">
        <v>18204</v>
      </c>
      <c r="E5151" s="23" t="s">
        <v>6569</v>
      </c>
      <c r="F5151" s="23">
        <v>331111</v>
      </c>
      <c r="G5151" s="23" t="s">
        <v>119</v>
      </c>
      <c r="H5151" s="23" t="s">
        <v>276</v>
      </c>
      <c r="I5151" s="23">
        <v>1179790.8219999999</v>
      </c>
      <c r="J5151" s="23">
        <v>345.76475090000002</v>
      </c>
      <c r="K5151" s="23">
        <v>57083.350420000002</v>
      </c>
      <c r="L5151" s="23">
        <v>5215.4812000000002</v>
      </c>
      <c r="M5151" s="23">
        <v>51867.86922</v>
      </c>
      <c r="N5151" s="23">
        <v>67062.407300000006</v>
      </c>
      <c r="O5151" s="23">
        <v>1588.172847</v>
      </c>
      <c r="P5151" s="23">
        <v>4247.8861740000002</v>
      </c>
    </row>
    <row r="5152" spans="1:16">
      <c r="A5152" s="23">
        <v>1001588</v>
      </c>
      <c r="B5152" s="23" t="s">
        <v>18036</v>
      </c>
      <c r="C5152" s="23" t="s">
        <v>218</v>
      </c>
      <c r="D5152" s="23" t="s">
        <v>18037</v>
      </c>
      <c r="E5152" s="23" t="s">
        <v>9080</v>
      </c>
      <c r="F5152" s="23">
        <v>331315</v>
      </c>
      <c r="G5152" s="23" t="s">
        <v>126</v>
      </c>
      <c r="H5152" s="23" t="s">
        <v>203</v>
      </c>
      <c r="I5152" s="23">
        <v>709398.79379999998</v>
      </c>
      <c r="J5152" s="23">
        <v>207.90558179999999</v>
      </c>
      <c r="K5152" s="23">
        <v>154.2629005</v>
      </c>
      <c r="L5152" s="23">
        <v>154.2629005</v>
      </c>
      <c r="M5152" s="23">
        <v>0</v>
      </c>
      <c r="N5152" s="23">
        <v>5707.7273180000002</v>
      </c>
      <c r="O5152" s="23">
        <v>0</v>
      </c>
      <c r="P5152" s="23">
        <v>308.525801</v>
      </c>
    </row>
    <row r="5153" spans="1:16">
      <c r="A5153" s="23">
        <v>1000016</v>
      </c>
      <c r="B5153" s="23" t="s">
        <v>15029</v>
      </c>
      <c r="C5153" s="23" t="s">
        <v>218</v>
      </c>
      <c r="D5153" s="23" t="s">
        <v>15030</v>
      </c>
      <c r="E5153" s="23" t="s">
        <v>15031</v>
      </c>
      <c r="F5153" s="23">
        <v>311613</v>
      </c>
      <c r="G5153" s="23" t="s">
        <v>30</v>
      </c>
      <c r="H5153" s="23" t="s">
        <v>203</v>
      </c>
      <c r="I5153" s="23">
        <v>561387.10889999999</v>
      </c>
      <c r="J5153" s="23">
        <v>164.52736390000001</v>
      </c>
      <c r="K5153" s="23">
        <v>3905.3859900000002</v>
      </c>
      <c r="L5153" s="23">
        <v>2100.1699239999998</v>
      </c>
      <c r="M5153" s="23">
        <v>1805.2160650000001</v>
      </c>
      <c r="N5153" s="23">
        <v>1167.2355150000001</v>
      </c>
      <c r="O5153" s="23">
        <v>46.520091460000003</v>
      </c>
      <c r="P5153" s="23">
        <v>723.41815740000004</v>
      </c>
    </row>
    <row r="5154" spans="1:16">
      <c r="A5154" s="23">
        <v>1007643</v>
      </c>
      <c r="B5154" s="23" t="s">
        <v>11437</v>
      </c>
      <c r="C5154" s="23" t="s">
        <v>2472</v>
      </c>
      <c r="D5154" s="23" t="s">
        <v>11445</v>
      </c>
      <c r="E5154" s="23" t="s">
        <v>9044</v>
      </c>
      <c r="F5154" s="23">
        <v>324110</v>
      </c>
      <c r="G5154" s="23" t="s">
        <v>65</v>
      </c>
      <c r="H5154" s="23" t="s">
        <v>203</v>
      </c>
      <c r="I5154" s="23">
        <v>461786.44069999998</v>
      </c>
      <c r="J5154" s="23">
        <v>135.33710439999999</v>
      </c>
      <c r="K5154" s="23">
        <v>485841.67550000001</v>
      </c>
      <c r="L5154" s="23">
        <v>414164.59909999999</v>
      </c>
      <c r="M5154" s="23">
        <v>71677.076409999994</v>
      </c>
      <c r="N5154" s="23">
        <v>113433.17750000001</v>
      </c>
      <c r="O5154" s="23">
        <v>10310.25842</v>
      </c>
      <c r="P5154" s="23">
        <v>4870.4837969999999</v>
      </c>
    </row>
    <row r="5155" spans="1:16">
      <c r="A5155" s="23">
        <v>1007643</v>
      </c>
      <c r="B5155" s="23" t="s">
        <v>11437</v>
      </c>
      <c r="C5155" s="23" t="s">
        <v>2472</v>
      </c>
      <c r="D5155" s="23" t="s">
        <v>11444</v>
      </c>
      <c r="E5155" s="23" t="s">
        <v>9044</v>
      </c>
      <c r="F5155" s="23">
        <v>324110</v>
      </c>
      <c r="G5155" s="23" t="s">
        <v>65</v>
      </c>
      <c r="H5155" s="23" t="s">
        <v>203</v>
      </c>
      <c r="I5155" s="23">
        <v>65481.355929999998</v>
      </c>
      <c r="J5155" s="23">
        <v>19.190812730000001</v>
      </c>
      <c r="K5155" s="23">
        <v>485841.67550000001</v>
      </c>
      <c r="L5155" s="23">
        <v>414164.59909999999</v>
      </c>
      <c r="M5155" s="23">
        <v>71677.076409999994</v>
      </c>
      <c r="N5155" s="23">
        <v>113433.17750000001</v>
      </c>
      <c r="O5155" s="23">
        <v>10310.25842</v>
      </c>
      <c r="P5155" s="23">
        <v>4870.4837969999999</v>
      </c>
    </row>
    <row r="5156" spans="1:16">
      <c r="A5156" s="23">
        <v>1006423</v>
      </c>
      <c r="B5156" s="23" t="s">
        <v>12792</v>
      </c>
      <c r="C5156" s="23" t="s">
        <v>218</v>
      </c>
      <c r="D5156" s="23" t="s">
        <v>12795</v>
      </c>
      <c r="E5156" s="23" t="s">
        <v>747</v>
      </c>
      <c r="F5156" s="23">
        <v>322130</v>
      </c>
      <c r="G5156" s="23" t="s">
        <v>59</v>
      </c>
      <c r="H5156" s="23" t="s">
        <v>276</v>
      </c>
      <c r="I5156" s="23">
        <v>610035.80850000004</v>
      </c>
      <c r="J5156" s="23">
        <v>178.7849808</v>
      </c>
      <c r="K5156" s="23">
        <v>80308.358479999995</v>
      </c>
      <c r="L5156" s="23">
        <v>3422.7652159999998</v>
      </c>
      <c r="M5156" s="23">
        <v>76885.593259999994</v>
      </c>
      <c r="N5156" s="23">
        <v>7363.4696100000001</v>
      </c>
      <c r="O5156" s="23">
        <v>862.35789020000004</v>
      </c>
      <c r="P5156" s="23">
        <v>903.81106150000005</v>
      </c>
    </row>
    <row r="5157" spans="1:16">
      <c r="A5157" s="23">
        <v>1007965</v>
      </c>
      <c r="B5157" s="23" t="s">
        <v>11322</v>
      </c>
      <c r="C5157" s="23" t="s">
        <v>2472</v>
      </c>
      <c r="D5157" s="23" t="s">
        <v>11327</v>
      </c>
      <c r="E5157" s="23" t="s">
        <v>2689</v>
      </c>
      <c r="F5157" s="23">
        <v>324110</v>
      </c>
      <c r="G5157" s="23" t="s">
        <v>65</v>
      </c>
      <c r="H5157" s="23" t="s">
        <v>203</v>
      </c>
      <c r="I5157" s="23">
        <v>61679.66102</v>
      </c>
      <c r="J5157" s="23">
        <v>18.07663887</v>
      </c>
      <c r="K5157" s="23">
        <v>485841.67550000001</v>
      </c>
      <c r="L5157" s="23">
        <v>414164.59909999999</v>
      </c>
      <c r="M5157" s="23">
        <v>71677.076409999994</v>
      </c>
      <c r="N5157" s="23">
        <v>113433.17750000001</v>
      </c>
      <c r="O5157" s="23">
        <v>10310.25842</v>
      </c>
      <c r="P5157" s="23">
        <v>4870.4837969999999</v>
      </c>
    </row>
    <row r="5158" spans="1:16">
      <c r="A5158" s="23">
        <v>1007542</v>
      </c>
      <c r="B5158" s="23" t="s">
        <v>11246</v>
      </c>
      <c r="C5158" s="23" t="s">
        <v>2472</v>
      </c>
      <c r="D5158" s="23" t="s">
        <v>11253</v>
      </c>
      <c r="E5158" s="23" t="s">
        <v>2490</v>
      </c>
      <c r="F5158" s="23">
        <v>324110</v>
      </c>
      <c r="G5158" s="23" t="s">
        <v>65</v>
      </c>
      <c r="H5158" s="23" t="s">
        <v>203</v>
      </c>
      <c r="I5158" s="23">
        <v>1466591.5249999999</v>
      </c>
      <c r="J5158" s="23">
        <v>429.81827290000001</v>
      </c>
      <c r="K5158" s="23">
        <v>485841.67550000001</v>
      </c>
      <c r="L5158" s="23">
        <v>414164.59909999999</v>
      </c>
      <c r="M5158" s="23">
        <v>71677.076409999994</v>
      </c>
      <c r="N5158" s="23">
        <v>113433.17750000001</v>
      </c>
      <c r="O5158" s="23">
        <v>10310.25842</v>
      </c>
      <c r="P5158" s="23">
        <v>4870.4837969999999</v>
      </c>
    </row>
    <row r="5159" spans="1:16">
      <c r="A5159" s="23">
        <v>1004211</v>
      </c>
      <c r="B5159" s="23" t="s">
        <v>11266</v>
      </c>
      <c r="C5159" s="23" t="s">
        <v>2472</v>
      </c>
      <c r="D5159" s="23" t="s">
        <v>11272</v>
      </c>
      <c r="E5159" s="23" t="s">
        <v>8825</v>
      </c>
      <c r="F5159" s="23">
        <v>324110</v>
      </c>
      <c r="G5159" s="23" t="s">
        <v>65</v>
      </c>
      <c r="H5159" s="23" t="s">
        <v>211</v>
      </c>
      <c r="I5159" s="23">
        <v>2559738.983</v>
      </c>
      <c r="J5159" s="23">
        <v>750.19019939999998</v>
      </c>
      <c r="K5159" s="23">
        <v>485841.67550000001</v>
      </c>
      <c r="L5159" s="23">
        <v>414164.59909999999</v>
      </c>
      <c r="M5159" s="23">
        <v>71677.076409999994</v>
      </c>
      <c r="N5159" s="23">
        <v>113433.17750000001</v>
      </c>
      <c r="O5159" s="23">
        <v>10310.25842</v>
      </c>
      <c r="P5159" s="23">
        <v>4870.4837969999999</v>
      </c>
    </row>
    <row r="5160" spans="1:16">
      <c r="A5160" s="23">
        <v>1004211</v>
      </c>
      <c r="B5160" s="23" t="s">
        <v>11266</v>
      </c>
      <c r="C5160" s="23" t="s">
        <v>2472</v>
      </c>
      <c r="D5160" s="23" t="s">
        <v>11275</v>
      </c>
      <c r="E5160" s="23" t="s">
        <v>8825</v>
      </c>
      <c r="F5160" s="23">
        <v>324110</v>
      </c>
      <c r="G5160" s="23" t="s">
        <v>65</v>
      </c>
      <c r="H5160" s="23" t="s">
        <v>211</v>
      </c>
      <c r="I5160" s="23">
        <v>1108674.5759999999</v>
      </c>
      <c r="J5160" s="23">
        <v>324.92250460000002</v>
      </c>
      <c r="K5160" s="23">
        <v>485841.67550000001</v>
      </c>
      <c r="L5160" s="23">
        <v>414164.59909999999</v>
      </c>
      <c r="M5160" s="23">
        <v>71677.076409999994</v>
      </c>
      <c r="N5160" s="23">
        <v>113433.17750000001</v>
      </c>
      <c r="O5160" s="23">
        <v>10310.25842</v>
      </c>
      <c r="P5160" s="23">
        <v>4870.4837969999999</v>
      </c>
    </row>
    <row r="5161" spans="1:16">
      <c r="A5161" s="23">
        <v>1005585</v>
      </c>
      <c r="B5161" s="23" t="s">
        <v>11385</v>
      </c>
      <c r="C5161" s="23" t="s">
        <v>218</v>
      </c>
      <c r="D5161" s="23" t="s">
        <v>11391</v>
      </c>
      <c r="E5161" s="23" t="s">
        <v>11387</v>
      </c>
      <c r="F5161" s="23">
        <v>324110</v>
      </c>
      <c r="G5161" s="23" t="s">
        <v>65</v>
      </c>
      <c r="H5161" s="23" t="s">
        <v>203</v>
      </c>
      <c r="I5161" s="23">
        <v>260327.93059999999</v>
      </c>
      <c r="J5161" s="23">
        <v>76.295068939999993</v>
      </c>
      <c r="K5161" s="23">
        <v>485841.67550000001</v>
      </c>
      <c r="L5161" s="23">
        <v>414164.59909999999</v>
      </c>
      <c r="M5161" s="23">
        <v>71677.076409999994</v>
      </c>
      <c r="N5161" s="23">
        <v>113433.17750000001</v>
      </c>
      <c r="O5161" s="23">
        <v>10310.25842</v>
      </c>
      <c r="P5161" s="23">
        <v>4870.4837969999999</v>
      </c>
    </row>
    <row r="5162" spans="1:16">
      <c r="A5162" s="23">
        <v>1007643</v>
      </c>
      <c r="B5162" s="23" t="s">
        <v>11437</v>
      </c>
      <c r="C5162" s="23" t="s">
        <v>2472</v>
      </c>
      <c r="D5162" s="23" t="s">
        <v>11442</v>
      </c>
      <c r="E5162" s="23" t="s">
        <v>9044</v>
      </c>
      <c r="F5162" s="23">
        <v>324110</v>
      </c>
      <c r="G5162" s="23" t="s">
        <v>65</v>
      </c>
      <c r="H5162" s="23" t="s">
        <v>203</v>
      </c>
      <c r="I5162" s="23">
        <v>9946803.3900000006</v>
      </c>
      <c r="J5162" s="23">
        <v>2915.1387960000002</v>
      </c>
      <c r="K5162" s="23">
        <v>485841.67550000001</v>
      </c>
      <c r="L5162" s="23">
        <v>414164.59909999999</v>
      </c>
      <c r="M5162" s="23">
        <v>71677.076409999994</v>
      </c>
      <c r="N5162" s="23">
        <v>113433.17750000001</v>
      </c>
      <c r="O5162" s="23">
        <v>10310.25842</v>
      </c>
      <c r="P5162" s="23">
        <v>4870.4837969999999</v>
      </c>
    </row>
    <row r="5163" spans="1:16">
      <c r="A5163" s="23">
        <v>1004470</v>
      </c>
      <c r="B5163" s="23" t="s">
        <v>19457</v>
      </c>
      <c r="C5163" s="23" t="s">
        <v>245</v>
      </c>
      <c r="D5163" s="23" t="s">
        <v>19459</v>
      </c>
      <c r="E5163" s="23" t="s">
        <v>14445</v>
      </c>
      <c r="F5163" s="23">
        <v>333618</v>
      </c>
      <c r="G5163" s="23" t="s">
        <v>161</v>
      </c>
      <c r="H5163" s="23" t="s">
        <v>235</v>
      </c>
      <c r="I5163" s="23">
        <v>1099.0933669999999</v>
      </c>
      <c r="J5163" s="23">
        <v>0.32211451200000002</v>
      </c>
      <c r="K5163" s="23">
        <v>49.70726655</v>
      </c>
      <c r="L5163" s="23">
        <v>24.85363328</v>
      </c>
      <c r="M5163" s="23">
        <v>24.85363328</v>
      </c>
      <c r="N5163" s="23">
        <v>231.9672439</v>
      </c>
      <c r="O5163" s="23">
        <v>65.060289049999994</v>
      </c>
      <c r="P5163" s="23">
        <v>282.00641230000002</v>
      </c>
    </row>
    <row r="5164" spans="1:16">
      <c r="A5164" s="23">
        <v>1007922</v>
      </c>
      <c r="B5164" s="23" t="s">
        <v>11414</v>
      </c>
      <c r="C5164" s="23" t="s">
        <v>218</v>
      </c>
      <c r="D5164" s="23" t="s">
        <v>11415</v>
      </c>
      <c r="E5164" s="23" t="s">
        <v>11416</v>
      </c>
      <c r="F5164" s="23">
        <v>324110</v>
      </c>
      <c r="G5164" s="23" t="s">
        <v>65</v>
      </c>
      <c r="H5164" s="23" t="s">
        <v>211</v>
      </c>
      <c r="I5164" s="23">
        <v>3141149.642</v>
      </c>
      <c r="J5164" s="23">
        <v>920.58592369999997</v>
      </c>
      <c r="K5164" s="23">
        <v>485841.67550000001</v>
      </c>
      <c r="L5164" s="23">
        <v>414164.59909999999</v>
      </c>
      <c r="M5164" s="23">
        <v>71677.076409999994</v>
      </c>
      <c r="N5164" s="23">
        <v>113433.17750000001</v>
      </c>
      <c r="O5164" s="23">
        <v>10310.25842</v>
      </c>
      <c r="P5164" s="23">
        <v>4870.4837969999999</v>
      </c>
    </row>
    <row r="5165" spans="1:16">
      <c r="A5165" s="23">
        <v>1007922</v>
      </c>
      <c r="B5165" s="23" t="s">
        <v>11414</v>
      </c>
      <c r="C5165" s="23" t="s">
        <v>2472</v>
      </c>
      <c r="D5165" s="23" t="s">
        <v>11415</v>
      </c>
      <c r="E5165" s="23" t="s">
        <v>11416</v>
      </c>
      <c r="F5165" s="23">
        <v>324110</v>
      </c>
      <c r="G5165" s="23" t="s">
        <v>65</v>
      </c>
      <c r="H5165" s="23" t="s">
        <v>211</v>
      </c>
      <c r="I5165" s="23">
        <v>4374325.4239999996</v>
      </c>
      <c r="J5165" s="23">
        <v>1281.996361</v>
      </c>
      <c r="K5165" s="23">
        <v>485841.67550000001</v>
      </c>
      <c r="L5165" s="23">
        <v>414164.59909999999</v>
      </c>
      <c r="M5165" s="23">
        <v>71677.076409999994</v>
      </c>
      <c r="N5165" s="23">
        <v>113433.17750000001</v>
      </c>
      <c r="O5165" s="23">
        <v>10310.25842</v>
      </c>
      <c r="P5165" s="23">
        <v>4870.4837969999999</v>
      </c>
    </row>
    <row r="5166" spans="1:16">
      <c r="A5166" s="23">
        <v>1007322</v>
      </c>
      <c r="B5166" s="23" t="s">
        <v>10872</v>
      </c>
      <c r="C5166" s="23" t="s">
        <v>2472</v>
      </c>
      <c r="D5166" s="23" t="s">
        <v>10874</v>
      </c>
      <c r="E5166" s="23" t="s">
        <v>5778</v>
      </c>
      <c r="F5166" s="23">
        <v>324110</v>
      </c>
      <c r="G5166" s="23" t="s">
        <v>65</v>
      </c>
      <c r="H5166" s="23" t="s">
        <v>203</v>
      </c>
      <c r="I5166" s="23">
        <v>8214720.3389999997</v>
      </c>
      <c r="J5166" s="23">
        <v>2407.5121450000001</v>
      </c>
      <c r="K5166" s="23">
        <v>485841.67550000001</v>
      </c>
      <c r="L5166" s="23">
        <v>414164.59909999999</v>
      </c>
      <c r="M5166" s="23">
        <v>71677.076409999994</v>
      </c>
      <c r="N5166" s="23">
        <v>113433.17750000001</v>
      </c>
      <c r="O5166" s="23">
        <v>10310.25842</v>
      </c>
      <c r="P5166" s="23">
        <v>4870.4837969999999</v>
      </c>
    </row>
    <row r="5167" spans="1:16">
      <c r="A5167" s="23">
        <v>1003063</v>
      </c>
      <c r="B5167" s="23" t="s">
        <v>19436</v>
      </c>
      <c r="C5167" s="23" t="s">
        <v>218</v>
      </c>
      <c r="D5167" s="23" t="s">
        <v>19440</v>
      </c>
      <c r="E5167" s="23" t="s">
        <v>17120</v>
      </c>
      <c r="F5167" s="23">
        <v>333618</v>
      </c>
      <c r="G5167" s="23" t="s">
        <v>161</v>
      </c>
      <c r="H5167" s="23" t="s">
        <v>235</v>
      </c>
      <c r="I5167" s="23">
        <v>55260.082920000001</v>
      </c>
      <c r="J5167" s="23">
        <v>16.195234320000001</v>
      </c>
      <c r="K5167" s="23">
        <v>49.70726655</v>
      </c>
      <c r="L5167" s="23">
        <v>24.85363328</v>
      </c>
      <c r="M5167" s="23">
        <v>24.85363328</v>
      </c>
      <c r="N5167" s="23">
        <v>231.9672439</v>
      </c>
      <c r="O5167" s="23">
        <v>65.060289049999994</v>
      </c>
      <c r="P5167" s="23">
        <v>282.00641230000002</v>
      </c>
    </row>
    <row r="5168" spans="1:16">
      <c r="A5168" s="23">
        <v>1004584</v>
      </c>
      <c r="B5168" s="23" t="s">
        <v>14374</v>
      </c>
      <c r="C5168" s="23" t="s">
        <v>218</v>
      </c>
      <c r="D5168" s="23" t="s">
        <v>14375</v>
      </c>
      <c r="E5168" s="23" t="s">
        <v>14376</v>
      </c>
      <c r="F5168" s="23">
        <v>325193</v>
      </c>
      <c r="G5168" s="23" t="s">
        <v>78</v>
      </c>
      <c r="H5168" s="23" t="s">
        <v>235</v>
      </c>
      <c r="I5168" s="23">
        <v>1621750.848</v>
      </c>
      <c r="J5168" s="23">
        <v>475.29127</v>
      </c>
      <c r="K5168" s="23">
        <v>58407.905590000002</v>
      </c>
      <c r="L5168" s="23">
        <v>28616.234090000002</v>
      </c>
      <c r="M5168" s="23">
        <v>29791.6715</v>
      </c>
      <c r="N5168" s="23">
        <v>35705.93161</v>
      </c>
      <c r="O5168" s="23">
        <v>18.224796399999999</v>
      </c>
      <c r="P5168" s="23">
        <v>1149.9181940000001</v>
      </c>
    </row>
    <row r="5169" spans="1:16">
      <c r="A5169" s="23">
        <v>1006691</v>
      </c>
      <c r="B5169" s="23" t="s">
        <v>13284</v>
      </c>
      <c r="C5169" s="23" t="s">
        <v>218</v>
      </c>
      <c r="D5169" s="23" t="s">
        <v>13297</v>
      </c>
      <c r="E5169" s="23" t="s">
        <v>816</v>
      </c>
      <c r="F5169" s="23">
        <v>325211</v>
      </c>
      <c r="G5169" s="23" t="s">
        <v>80</v>
      </c>
      <c r="H5169" s="23" t="s">
        <v>203</v>
      </c>
      <c r="I5169" s="23">
        <v>840970.5993</v>
      </c>
      <c r="J5169" s="23">
        <v>246.46571610000001</v>
      </c>
      <c r="K5169" s="23">
        <v>63532.635399999999</v>
      </c>
      <c r="L5169" s="23">
        <v>17800.531790000001</v>
      </c>
      <c r="M5169" s="23">
        <v>45732.103609999998</v>
      </c>
      <c r="N5169" s="23">
        <v>11125.51282</v>
      </c>
      <c r="O5169" s="23">
        <v>1773.599197</v>
      </c>
      <c r="P5169" s="23">
        <v>776.75290800000005</v>
      </c>
    </row>
    <row r="5170" spans="1:16">
      <c r="A5170" s="23">
        <v>1007438</v>
      </c>
      <c r="B5170" s="23" t="s">
        <v>13090</v>
      </c>
      <c r="C5170" s="23" t="s">
        <v>218</v>
      </c>
      <c r="D5170" s="23" t="s">
        <v>13106</v>
      </c>
      <c r="E5170" s="23" t="s">
        <v>4090</v>
      </c>
      <c r="F5170" s="23">
        <v>325199</v>
      </c>
      <c r="G5170" s="23" t="s">
        <v>79</v>
      </c>
      <c r="H5170" s="23" t="s">
        <v>203</v>
      </c>
      <c r="I5170" s="23">
        <v>2443279.3059999999</v>
      </c>
      <c r="J5170" s="23">
        <v>716.05902089999995</v>
      </c>
      <c r="K5170" s="23">
        <v>87775.684569999998</v>
      </c>
      <c r="L5170" s="23">
        <v>14036.269259999999</v>
      </c>
      <c r="M5170" s="23">
        <v>73739.415309999997</v>
      </c>
      <c r="N5170" s="23">
        <v>24342.763849999999</v>
      </c>
      <c r="O5170" s="23">
        <v>2855.163168</v>
      </c>
      <c r="P5170" s="23">
        <v>1687.556012</v>
      </c>
    </row>
    <row r="5171" spans="1:16">
      <c r="A5171" s="23">
        <v>1007438</v>
      </c>
      <c r="B5171" s="23" t="s">
        <v>13090</v>
      </c>
      <c r="C5171" s="23" t="s">
        <v>2472</v>
      </c>
      <c r="D5171" s="23" t="s">
        <v>13106</v>
      </c>
      <c r="E5171" s="23" t="s">
        <v>4090</v>
      </c>
      <c r="F5171" s="23">
        <v>325199</v>
      </c>
      <c r="G5171" s="23" t="s">
        <v>79</v>
      </c>
      <c r="H5171" s="23" t="s">
        <v>203</v>
      </c>
      <c r="I5171" s="23">
        <v>4557966.102</v>
      </c>
      <c r="J5171" s="23">
        <v>1335.816472</v>
      </c>
      <c r="K5171" s="23">
        <v>87775.684569999998</v>
      </c>
      <c r="L5171" s="23">
        <v>14036.269259999999</v>
      </c>
      <c r="M5171" s="23">
        <v>73739.415309999997</v>
      </c>
      <c r="N5171" s="23">
        <v>24342.763849999999</v>
      </c>
      <c r="O5171" s="23">
        <v>2855.163168</v>
      </c>
      <c r="P5171" s="23">
        <v>1687.556012</v>
      </c>
    </row>
    <row r="5172" spans="1:16">
      <c r="A5172" s="23">
        <v>1007438</v>
      </c>
      <c r="B5172" s="23" t="s">
        <v>13090</v>
      </c>
      <c r="C5172" s="23" t="s">
        <v>2472</v>
      </c>
      <c r="D5172" s="23" t="s">
        <v>13096</v>
      </c>
      <c r="E5172" s="23" t="s">
        <v>4090</v>
      </c>
      <c r="F5172" s="23">
        <v>325199</v>
      </c>
      <c r="G5172" s="23" t="s">
        <v>79</v>
      </c>
      <c r="H5172" s="23" t="s">
        <v>203</v>
      </c>
      <c r="I5172" s="23">
        <v>2669581.3560000001</v>
      </c>
      <c r="J5172" s="23">
        <v>782.38202520000004</v>
      </c>
      <c r="K5172" s="23">
        <v>87775.684569999998</v>
      </c>
      <c r="L5172" s="23">
        <v>14036.269259999999</v>
      </c>
      <c r="M5172" s="23">
        <v>73739.415309999997</v>
      </c>
      <c r="N5172" s="23">
        <v>24342.763849999999</v>
      </c>
      <c r="O5172" s="23">
        <v>2855.163168</v>
      </c>
      <c r="P5172" s="23">
        <v>1687.556012</v>
      </c>
    </row>
    <row r="5173" spans="1:16">
      <c r="A5173" s="23">
        <v>1004798</v>
      </c>
      <c r="B5173" s="23" t="s">
        <v>14244</v>
      </c>
      <c r="C5173" s="23" t="s">
        <v>218</v>
      </c>
      <c r="D5173" s="23" t="s">
        <v>14245</v>
      </c>
      <c r="E5173" s="23" t="s">
        <v>263</v>
      </c>
      <c r="F5173" s="23">
        <v>325120</v>
      </c>
      <c r="G5173" s="23" t="s">
        <v>70</v>
      </c>
      <c r="H5173" s="23" t="s">
        <v>203</v>
      </c>
      <c r="I5173" s="23">
        <v>1936081.794</v>
      </c>
      <c r="J5173" s="23">
        <v>567.41316080000001</v>
      </c>
      <c r="K5173" s="23">
        <v>5968.3919569999998</v>
      </c>
      <c r="L5173" s="23">
        <v>795.78559429999996</v>
      </c>
      <c r="M5173" s="23">
        <v>5172.6063629999999</v>
      </c>
      <c r="N5173" s="23">
        <v>1193.6783909999999</v>
      </c>
      <c r="O5173" s="23">
        <v>0</v>
      </c>
      <c r="P5173" s="23">
        <v>0</v>
      </c>
    </row>
    <row r="5174" spans="1:16">
      <c r="A5174" s="23">
        <v>1001090</v>
      </c>
      <c r="B5174" s="23" t="s">
        <v>15456</v>
      </c>
      <c r="C5174" s="23" t="s">
        <v>1170</v>
      </c>
      <c r="D5174" s="23" t="s">
        <v>15457</v>
      </c>
      <c r="E5174" s="23" t="s">
        <v>1779</v>
      </c>
      <c r="F5174" s="23">
        <v>311221</v>
      </c>
      <c r="G5174" s="23" t="s">
        <v>13</v>
      </c>
      <c r="H5174" s="23" t="s">
        <v>235</v>
      </c>
      <c r="I5174" s="23">
        <v>20783.560590000001</v>
      </c>
      <c r="J5174" s="23">
        <v>6.0910989620000002</v>
      </c>
      <c r="K5174" s="23">
        <v>48205.37242</v>
      </c>
      <c r="L5174" s="23">
        <v>10738.285749999999</v>
      </c>
      <c r="M5174" s="23">
        <v>37467.086669999997</v>
      </c>
      <c r="N5174" s="23">
        <v>14213.992179999999</v>
      </c>
      <c r="O5174" s="23">
        <v>0</v>
      </c>
      <c r="P5174" s="23">
        <v>0</v>
      </c>
    </row>
    <row r="5175" spans="1:16">
      <c r="A5175" s="23">
        <v>1001090</v>
      </c>
      <c r="B5175" s="23" t="s">
        <v>15456</v>
      </c>
      <c r="C5175" s="23" t="s">
        <v>218</v>
      </c>
      <c r="D5175" s="23" t="s">
        <v>15458</v>
      </c>
      <c r="E5175" s="23" t="s">
        <v>1779</v>
      </c>
      <c r="F5175" s="23">
        <v>311221</v>
      </c>
      <c r="G5175" s="23" t="s">
        <v>13</v>
      </c>
      <c r="H5175" s="23" t="s">
        <v>235</v>
      </c>
      <c r="I5175" s="23">
        <v>1478916.321</v>
      </c>
      <c r="J5175" s="23">
        <v>433.43033689999999</v>
      </c>
      <c r="K5175" s="23">
        <v>48205.37242</v>
      </c>
      <c r="L5175" s="23">
        <v>10738.285749999999</v>
      </c>
      <c r="M5175" s="23">
        <v>37467.086669999997</v>
      </c>
      <c r="N5175" s="23">
        <v>14213.992179999999</v>
      </c>
      <c r="O5175" s="23">
        <v>0</v>
      </c>
      <c r="P5175" s="23">
        <v>0</v>
      </c>
    </row>
    <row r="5176" spans="1:16">
      <c r="A5176" s="23">
        <v>1001920</v>
      </c>
      <c r="B5176" s="23" t="s">
        <v>11907</v>
      </c>
      <c r="C5176" s="23" t="s">
        <v>2472</v>
      </c>
      <c r="D5176" s="23" t="s">
        <v>11931</v>
      </c>
      <c r="E5176" s="23" t="s">
        <v>4554</v>
      </c>
      <c r="F5176" s="23">
        <v>324110</v>
      </c>
      <c r="G5176" s="23" t="s">
        <v>65</v>
      </c>
      <c r="H5176" s="23" t="s">
        <v>203</v>
      </c>
      <c r="I5176" s="23">
        <v>814000</v>
      </c>
      <c r="J5176" s="23">
        <v>238.56136359999999</v>
      </c>
      <c r="K5176" s="23">
        <v>485841.67550000001</v>
      </c>
      <c r="L5176" s="23">
        <v>414164.59909999999</v>
      </c>
      <c r="M5176" s="23">
        <v>71677.076409999994</v>
      </c>
      <c r="N5176" s="23">
        <v>113433.17750000001</v>
      </c>
      <c r="O5176" s="23">
        <v>10310.25842</v>
      </c>
      <c r="P5176" s="23">
        <v>4870.4837969999999</v>
      </c>
    </row>
    <row r="5177" spans="1:16">
      <c r="A5177" s="23">
        <v>1001920</v>
      </c>
      <c r="B5177" s="23" t="s">
        <v>11907</v>
      </c>
      <c r="C5177" s="23" t="s">
        <v>2472</v>
      </c>
      <c r="D5177" s="23" t="s">
        <v>11930</v>
      </c>
      <c r="E5177" s="23" t="s">
        <v>4554</v>
      </c>
      <c r="F5177" s="23">
        <v>324110</v>
      </c>
      <c r="G5177" s="23" t="s">
        <v>65</v>
      </c>
      <c r="H5177" s="23" t="s">
        <v>203</v>
      </c>
      <c r="I5177" s="23">
        <v>821894.91529999999</v>
      </c>
      <c r="J5177" s="23">
        <v>240.87514949999999</v>
      </c>
      <c r="K5177" s="23">
        <v>485841.67550000001</v>
      </c>
      <c r="L5177" s="23">
        <v>414164.59909999999</v>
      </c>
      <c r="M5177" s="23">
        <v>71677.076409999994</v>
      </c>
      <c r="N5177" s="23">
        <v>113433.17750000001</v>
      </c>
      <c r="O5177" s="23">
        <v>10310.25842</v>
      </c>
      <c r="P5177" s="23">
        <v>4870.4837969999999</v>
      </c>
    </row>
    <row r="5178" spans="1:16">
      <c r="A5178" s="23">
        <v>1006307</v>
      </c>
      <c r="B5178" s="23" t="s">
        <v>10741</v>
      </c>
      <c r="C5178" s="23" t="s">
        <v>218</v>
      </c>
      <c r="D5178" s="23" t="s">
        <v>10743</v>
      </c>
      <c r="E5178" s="23" t="s">
        <v>3527</v>
      </c>
      <c r="F5178" s="23">
        <v>324110</v>
      </c>
      <c r="G5178" s="23" t="s">
        <v>65</v>
      </c>
      <c r="H5178" s="23" t="s">
        <v>203</v>
      </c>
      <c r="I5178" s="23">
        <v>2282007.162</v>
      </c>
      <c r="J5178" s="23">
        <v>668.79452119999996</v>
      </c>
      <c r="K5178" s="23">
        <v>485841.67550000001</v>
      </c>
      <c r="L5178" s="23">
        <v>414164.59909999999</v>
      </c>
      <c r="M5178" s="23">
        <v>71677.076409999994</v>
      </c>
      <c r="N5178" s="23">
        <v>113433.17750000001</v>
      </c>
      <c r="O5178" s="23">
        <v>10310.25842</v>
      </c>
      <c r="P5178" s="23">
        <v>4870.4837969999999</v>
      </c>
    </row>
    <row r="5179" spans="1:16">
      <c r="A5179" s="23">
        <v>1001920</v>
      </c>
      <c r="B5179" s="23" t="s">
        <v>11907</v>
      </c>
      <c r="C5179" s="23" t="s">
        <v>2472</v>
      </c>
      <c r="D5179" s="23" t="s">
        <v>11933</v>
      </c>
      <c r="E5179" s="23" t="s">
        <v>4554</v>
      </c>
      <c r="F5179" s="23">
        <v>324110</v>
      </c>
      <c r="G5179" s="23" t="s">
        <v>65</v>
      </c>
      <c r="H5179" s="23" t="s">
        <v>203</v>
      </c>
      <c r="I5179" s="23">
        <v>1538133.898</v>
      </c>
      <c r="J5179" s="23">
        <v>450.78540559999999</v>
      </c>
      <c r="K5179" s="23">
        <v>485841.67550000001</v>
      </c>
      <c r="L5179" s="23">
        <v>414164.59909999999</v>
      </c>
      <c r="M5179" s="23">
        <v>71677.076409999994</v>
      </c>
      <c r="N5179" s="23">
        <v>113433.17750000001</v>
      </c>
      <c r="O5179" s="23">
        <v>10310.25842</v>
      </c>
      <c r="P5179" s="23">
        <v>4870.4837969999999</v>
      </c>
    </row>
    <row r="5180" spans="1:16">
      <c r="A5180" s="23">
        <v>1001920</v>
      </c>
      <c r="B5180" s="23" t="s">
        <v>11907</v>
      </c>
      <c r="C5180" s="23" t="s">
        <v>2472</v>
      </c>
      <c r="D5180" s="23" t="s">
        <v>11932</v>
      </c>
      <c r="E5180" s="23" t="s">
        <v>4554</v>
      </c>
      <c r="F5180" s="23">
        <v>324110</v>
      </c>
      <c r="G5180" s="23" t="s">
        <v>65</v>
      </c>
      <c r="H5180" s="23" t="s">
        <v>203</v>
      </c>
      <c r="I5180" s="23">
        <v>1315157.6270000001</v>
      </c>
      <c r="J5180" s="23">
        <v>385.43709689999997</v>
      </c>
      <c r="K5180" s="23">
        <v>485841.67550000001</v>
      </c>
      <c r="L5180" s="23">
        <v>414164.59909999999</v>
      </c>
      <c r="M5180" s="23">
        <v>71677.076409999994</v>
      </c>
      <c r="N5180" s="23">
        <v>113433.17750000001</v>
      </c>
      <c r="O5180" s="23">
        <v>10310.25842</v>
      </c>
      <c r="P5180" s="23">
        <v>4870.4837969999999</v>
      </c>
    </row>
    <row r="5181" spans="1:16">
      <c r="A5181" s="23">
        <v>1000418</v>
      </c>
      <c r="B5181" s="23" t="s">
        <v>17599</v>
      </c>
      <c r="C5181" s="23" t="s">
        <v>218</v>
      </c>
      <c r="D5181" s="23" t="s">
        <v>17601</v>
      </c>
      <c r="E5181" s="23" t="s">
        <v>6677</v>
      </c>
      <c r="F5181" s="23">
        <v>331111</v>
      </c>
      <c r="G5181" s="23" t="s">
        <v>119</v>
      </c>
      <c r="H5181" s="23" t="s">
        <v>235</v>
      </c>
      <c r="I5181" s="23">
        <v>25707647.949999999</v>
      </c>
      <c r="J5181" s="23">
        <v>7534.2156619999996</v>
      </c>
      <c r="K5181" s="23">
        <v>57083.350420000002</v>
      </c>
      <c r="L5181" s="23">
        <v>5215.4812000000002</v>
      </c>
      <c r="M5181" s="23">
        <v>51867.86922</v>
      </c>
      <c r="N5181" s="23">
        <v>67062.407300000006</v>
      </c>
      <c r="O5181" s="23">
        <v>1588.172847</v>
      </c>
      <c r="P5181" s="23">
        <v>4247.8861740000002</v>
      </c>
    </row>
    <row r="5182" spans="1:16">
      <c r="A5182" s="23">
        <v>1000418</v>
      </c>
      <c r="B5182" s="23" t="s">
        <v>17599</v>
      </c>
      <c r="C5182" s="23" t="s">
        <v>6531</v>
      </c>
      <c r="D5182" s="23" t="s">
        <v>17600</v>
      </c>
      <c r="E5182" s="23" t="s">
        <v>6677</v>
      </c>
      <c r="F5182" s="23">
        <v>331111</v>
      </c>
      <c r="G5182" s="23" t="s">
        <v>119</v>
      </c>
      <c r="H5182" s="23" t="s">
        <v>235</v>
      </c>
      <c r="I5182" s="23">
        <v>835594.45039999997</v>
      </c>
      <c r="J5182" s="23">
        <v>244.89011239999999</v>
      </c>
      <c r="K5182" s="23">
        <v>57083.350420000002</v>
      </c>
      <c r="L5182" s="23">
        <v>5215.4812000000002</v>
      </c>
      <c r="M5182" s="23">
        <v>51867.86922</v>
      </c>
      <c r="N5182" s="23">
        <v>67062.407300000006</v>
      </c>
      <c r="O5182" s="23">
        <v>1588.172847</v>
      </c>
      <c r="P5182" s="23">
        <v>4247.8861740000002</v>
      </c>
    </row>
    <row r="5183" spans="1:16">
      <c r="A5183" s="23">
        <v>1005755</v>
      </c>
      <c r="B5183" s="23" t="s">
        <v>18129</v>
      </c>
      <c r="C5183" s="23" t="s">
        <v>218</v>
      </c>
      <c r="D5183" s="23" t="s">
        <v>18131</v>
      </c>
      <c r="E5183" s="23" t="s">
        <v>2026</v>
      </c>
      <c r="F5183" s="23">
        <v>331111</v>
      </c>
      <c r="G5183" s="23" t="s">
        <v>119</v>
      </c>
      <c r="H5183" s="23" t="s">
        <v>211</v>
      </c>
      <c r="I5183" s="23">
        <v>132730.8707</v>
      </c>
      <c r="J5183" s="23">
        <v>38.899824950000003</v>
      </c>
      <c r="K5183" s="23">
        <v>57083.350420000002</v>
      </c>
      <c r="L5183" s="23">
        <v>5215.4812000000002</v>
      </c>
      <c r="M5183" s="23">
        <v>51867.86922</v>
      </c>
      <c r="N5183" s="23">
        <v>67062.407300000006</v>
      </c>
      <c r="O5183" s="23">
        <v>1588.172847</v>
      </c>
      <c r="P5183" s="23">
        <v>4247.8861740000002</v>
      </c>
    </row>
    <row r="5184" spans="1:16">
      <c r="A5184" s="23">
        <v>1005755</v>
      </c>
      <c r="B5184" s="23" t="s">
        <v>18129</v>
      </c>
      <c r="C5184" s="23" t="s">
        <v>218</v>
      </c>
      <c r="D5184" s="23" t="s">
        <v>18130</v>
      </c>
      <c r="E5184" s="23" t="s">
        <v>2026</v>
      </c>
      <c r="F5184" s="23">
        <v>331111</v>
      </c>
      <c r="G5184" s="23" t="s">
        <v>119</v>
      </c>
      <c r="H5184" s="23" t="s">
        <v>211</v>
      </c>
      <c r="I5184" s="23">
        <v>756013.94649999996</v>
      </c>
      <c r="J5184" s="23">
        <v>221.56722110000001</v>
      </c>
      <c r="K5184" s="23">
        <v>57083.350420000002</v>
      </c>
      <c r="L5184" s="23">
        <v>5215.4812000000002</v>
      </c>
      <c r="M5184" s="23">
        <v>51867.86922</v>
      </c>
      <c r="N5184" s="23">
        <v>67062.407300000006</v>
      </c>
      <c r="O5184" s="23">
        <v>1588.172847</v>
      </c>
      <c r="P5184" s="23">
        <v>4247.8861740000002</v>
      </c>
    </row>
    <row r="5185" spans="1:16">
      <c r="A5185" s="23">
        <v>1006068</v>
      </c>
      <c r="B5185" s="23" t="s">
        <v>10750</v>
      </c>
      <c r="C5185" s="23" t="s">
        <v>2472</v>
      </c>
      <c r="D5185" s="23" t="s">
        <v>10758</v>
      </c>
      <c r="E5185" s="23" t="s">
        <v>5967</v>
      </c>
      <c r="F5185" s="23">
        <v>324110</v>
      </c>
      <c r="G5185" s="23" t="s">
        <v>65</v>
      </c>
      <c r="H5185" s="23" t="s">
        <v>235</v>
      </c>
      <c r="I5185" s="23">
        <v>1671266.102</v>
      </c>
      <c r="J5185" s="23">
        <v>489.80285029999999</v>
      </c>
      <c r="K5185" s="23">
        <v>485841.67550000001</v>
      </c>
      <c r="L5185" s="23">
        <v>414164.59909999999</v>
      </c>
      <c r="M5185" s="23">
        <v>71677.076409999994</v>
      </c>
      <c r="N5185" s="23">
        <v>113433.17750000001</v>
      </c>
      <c r="O5185" s="23">
        <v>10310.25842</v>
      </c>
      <c r="P5185" s="23">
        <v>4870.4837969999999</v>
      </c>
    </row>
    <row r="5186" spans="1:16">
      <c r="A5186" s="23">
        <v>1008038</v>
      </c>
      <c r="B5186" s="23" t="s">
        <v>13725</v>
      </c>
      <c r="C5186" s="23" t="s">
        <v>218</v>
      </c>
      <c r="D5186" s="23" t="s">
        <v>13726</v>
      </c>
      <c r="E5186" s="23" t="s">
        <v>806</v>
      </c>
      <c r="F5186" s="23">
        <v>325188</v>
      </c>
      <c r="G5186" s="23" t="s">
        <v>75</v>
      </c>
      <c r="H5186" s="23" t="s">
        <v>203</v>
      </c>
      <c r="I5186" s="23">
        <v>409033.17</v>
      </c>
      <c r="J5186" s="23">
        <v>119.8765489</v>
      </c>
      <c r="K5186" s="23">
        <v>6194.1675939999996</v>
      </c>
      <c r="L5186" s="23">
        <v>2167.3530799999999</v>
      </c>
      <c r="M5186" s="23">
        <v>4026.8145140000001</v>
      </c>
      <c r="N5186" s="23">
        <v>7930.0591869999998</v>
      </c>
      <c r="O5186" s="23">
        <v>183.90003150000001</v>
      </c>
      <c r="P5186" s="23">
        <v>285.47662869999999</v>
      </c>
    </row>
    <row r="5187" spans="1:16">
      <c r="A5187" s="23">
        <v>1008036</v>
      </c>
      <c r="B5187" s="23" t="s">
        <v>14688</v>
      </c>
      <c r="C5187" s="23" t="s">
        <v>218</v>
      </c>
      <c r="D5187" s="23" t="s">
        <v>14689</v>
      </c>
      <c r="E5187" s="23" t="s">
        <v>806</v>
      </c>
      <c r="F5187" s="23">
        <v>325188</v>
      </c>
      <c r="G5187" s="23" t="s">
        <v>75</v>
      </c>
      <c r="H5187" s="23" t="s">
        <v>203</v>
      </c>
      <c r="I5187" s="23">
        <v>751556.72820000001</v>
      </c>
      <c r="J5187" s="23">
        <v>220.26093109999999</v>
      </c>
      <c r="K5187" s="23">
        <v>6194.1675939999996</v>
      </c>
      <c r="L5187" s="23">
        <v>2167.3530799999999</v>
      </c>
      <c r="M5187" s="23">
        <v>4026.8145140000001</v>
      </c>
      <c r="N5187" s="23">
        <v>7930.0591869999998</v>
      </c>
      <c r="O5187" s="23">
        <v>183.90003150000001</v>
      </c>
      <c r="P5187" s="23">
        <v>285.47662869999999</v>
      </c>
    </row>
    <row r="5188" spans="1:16">
      <c r="A5188" s="23">
        <v>1006968</v>
      </c>
      <c r="B5188" s="23" t="s">
        <v>14740</v>
      </c>
      <c r="C5188" s="23" t="s">
        <v>218</v>
      </c>
      <c r="D5188" s="23" t="s">
        <v>14741</v>
      </c>
      <c r="E5188" s="23" t="s">
        <v>806</v>
      </c>
      <c r="F5188" s="23">
        <v>325188</v>
      </c>
      <c r="G5188" s="23" t="s">
        <v>75</v>
      </c>
      <c r="H5188" s="23" t="s">
        <v>203</v>
      </c>
      <c r="I5188" s="23">
        <v>623780.62569999998</v>
      </c>
      <c r="J5188" s="23">
        <v>182.81321460000001</v>
      </c>
      <c r="K5188" s="23">
        <v>6194.1675939999996</v>
      </c>
      <c r="L5188" s="23">
        <v>2167.3530799999999</v>
      </c>
      <c r="M5188" s="23">
        <v>4026.8145140000001</v>
      </c>
      <c r="N5188" s="23">
        <v>7930.0591869999998</v>
      </c>
      <c r="O5188" s="23">
        <v>183.90003150000001</v>
      </c>
      <c r="P5188" s="23">
        <v>285.47662869999999</v>
      </c>
    </row>
    <row r="5189" spans="1:16">
      <c r="A5189" s="23">
        <v>1007214</v>
      </c>
      <c r="B5189" s="23" t="s">
        <v>12281</v>
      </c>
      <c r="C5189" s="23" t="s">
        <v>218</v>
      </c>
      <c r="D5189" s="23" t="s">
        <v>12284</v>
      </c>
      <c r="E5189" s="23" t="s">
        <v>12283</v>
      </c>
      <c r="F5189" s="23">
        <v>322110</v>
      </c>
      <c r="G5189" s="23" t="s">
        <v>56</v>
      </c>
      <c r="H5189" s="23" t="s">
        <v>203</v>
      </c>
      <c r="I5189" s="23">
        <v>4372344.5159999998</v>
      </c>
      <c r="J5189" s="23">
        <v>1281.4158110000001</v>
      </c>
      <c r="K5189" s="23">
        <v>30575.796300000002</v>
      </c>
      <c r="L5189" s="23">
        <v>607.65127870000003</v>
      </c>
      <c r="M5189" s="23">
        <v>29968.14502</v>
      </c>
      <c r="N5189" s="23">
        <v>4936.2337280000002</v>
      </c>
      <c r="O5189" s="23">
        <v>0</v>
      </c>
      <c r="P5189" s="23">
        <v>0</v>
      </c>
    </row>
    <row r="5190" spans="1:16">
      <c r="A5190" s="23">
        <v>1011456</v>
      </c>
      <c r="B5190" s="23" t="s">
        <v>18391</v>
      </c>
      <c r="C5190" s="23" t="s">
        <v>218</v>
      </c>
      <c r="D5190" s="23" t="s">
        <v>18397</v>
      </c>
      <c r="E5190" s="23" t="s">
        <v>18393</v>
      </c>
      <c r="F5190" s="23">
        <v>335991</v>
      </c>
      <c r="G5190" s="23" t="s">
        <v>172</v>
      </c>
      <c r="H5190" s="23" t="s">
        <v>203</v>
      </c>
      <c r="I5190" s="23">
        <v>16513.381079999999</v>
      </c>
      <c r="J5190" s="23">
        <v>4.839624948</v>
      </c>
      <c r="K5190" s="23">
        <v>200.943342</v>
      </c>
      <c r="L5190" s="23">
        <v>114.82476680000001</v>
      </c>
      <c r="M5190" s="23">
        <v>86.118575140000004</v>
      </c>
      <c r="N5190" s="23">
        <v>545.41764250000006</v>
      </c>
      <c r="O5190" s="23">
        <v>0</v>
      </c>
      <c r="P5190" s="23">
        <v>258.35572539999998</v>
      </c>
    </row>
    <row r="5191" spans="1:16">
      <c r="A5191" s="23">
        <v>1011456</v>
      </c>
      <c r="B5191" s="23" t="s">
        <v>18391</v>
      </c>
      <c r="C5191" s="23" t="s">
        <v>218</v>
      </c>
      <c r="D5191" s="23" t="s">
        <v>18401</v>
      </c>
      <c r="E5191" s="23" t="s">
        <v>18393</v>
      </c>
      <c r="F5191" s="23">
        <v>335991</v>
      </c>
      <c r="G5191" s="23" t="s">
        <v>172</v>
      </c>
      <c r="H5191" s="23" t="s">
        <v>203</v>
      </c>
      <c r="I5191" s="23">
        <v>331662.26909999998</v>
      </c>
      <c r="J5191" s="23">
        <v>97.201232410000003</v>
      </c>
      <c r="K5191" s="23">
        <v>200.943342</v>
      </c>
      <c r="L5191" s="23">
        <v>114.82476680000001</v>
      </c>
      <c r="M5191" s="23">
        <v>86.118575140000004</v>
      </c>
      <c r="N5191" s="23">
        <v>545.41764250000006</v>
      </c>
      <c r="O5191" s="23">
        <v>0</v>
      </c>
      <c r="P5191" s="23">
        <v>258.35572539999998</v>
      </c>
    </row>
    <row r="5192" spans="1:16">
      <c r="A5192" s="23">
        <v>1011456</v>
      </c>
      <c r="B5192" s="23" t="s">
        <v>18391</v>
      </c>
      <c r="C5192" s="23" t="s">
        <v>218</v>
      </c>
      <c r="D5192" s="23" t="s">
        <v>18400</v>
      </c>
      <c r="E5192" s="23" t="s">
        <v>18393</v>
      </c>
      <c r="F5192" s="23">
        <v>335991</v>
      </c>
      <c r="G5192" s="23" t="s">
        <v>172</v>
      </c>
      <c r="H5192" s="23" t="s">
        <v>203</v>
      </c>
      <c r="I5192" s="23">
        <v>11008.2925</v>
      </c>
      <c r="J5192" s="23">
        <v>3.2262325180000002</v>
      </c>
      <c r="K5192" s="23">
        <v>200.943342</v>
      </c>
      <c r="L5192" s="23">
        <v>114.82476680000001</v>
      </c>
      <c r="M5192" s="23">
        <v>86.118575140000004</v>
      </c>
      <c r="N5192" s="23">
        <v>545.41764250000006</v>
      </c>
      <c r="O5192" s="23">
        <v>0</v>
      </c>
      <c r="P5192" s="23">
        <v>258.35572539999998</v>
      </c>
    </row>
    <row r="5193" spans="1:16">
      <c r="A5193" s="23">
        <v>1008504</v>
      </c>
      <c r="B5193" s="23" t="s">
        <v>11052</v>
      </c>
      <c r="C5193" s="23" t="s">
        <v>2472</v>
      </c>
      <c r="D5193" s="23" t="s">
        <v>11053</v>
      </c>
      <c r="E5193" s="23" t="s">
        <v>1019</v>
      </c>
      <c r="F5193" s="23">
        <v>324110</v>
      </c>
      <c r="G5193" s="23" t="s">
        <v>65</v>
      </c>
      <c r="H5193" s="23" t="s">
        <v>211</v>
      </c>
      <c r="I5193" s="23">
        <v>9248271.1860000007</v>
      </c>
      <c r="J5193" s="23">
        <v>2710.4179180000001</v>
      </c>
      <c r="K5193" s="23">
        <v>485841.67550000001</v>
      </c>
      <c r="L5193" s="23">
        <v>414164.59909999999</v>
      </c>
      <c r="M5193" s="23">
        <v>71677.076409999994</v>
      </c>
      <c r="N5193" s="23">
        <v>113433.17750000001</v>
      </c>
      <c r="O5193" s="23">
        <v>10310.25842</v>
      </c>
      <c r="P5193" s="23">
        <v>4870.4837969999999</v>
      </c>
    </row>
    <row r="5194" spans="1:16">
      <c r="A5194" s="23">
        <v>1008504</v>
      </c>
      <c r="B5194" s="23" t="s">
        <v>11052</v>
      </c>
      <c r="C5194" s="23" t="s">
        <v>2472</v>
      </c>
      <c r="D5194" s="23" t="s">
        <v>11054</v>
      </c>
      <c r="E5194" s="23" t="s">
        <v>1019</v>
      </c>
      <c r="F5194" s="23">
        <v>324110</v>
      </c>
      <c r="G5194" s="23" t="s">
        <v>65</v>
      </c>
      <c r="H5194" s="23" t="s">
        <v>211</v>
      </c>
      <c r="I5194" s="23">
        <v>4159898.3050000002</v>
      </c>
      <c r="J5194" s="23">
        <v>1219.1535779999999</v>
      </c>
      <c r="K5194" s="23">
        <v>485841.67550000001</v>
      </c>
      <c r="L5194" s="23">
        <v>414164.59909999999</v>
      </c>
      <c r="M5194" s="23">
        <v>71677.076409999994</v>
      </c>
      <c r="N5194" s="23">
        <v>113433.17750000001</v>
      </c>
      <c r="O5194" s="23">
        <v>10310.25842</v>
      </c>
      <c r="P5194" s="23">
        <v>4870.4837969999999</v>
      </c>
    </row>
    <row r="5195" spans="1:16">
      <c r="A5195" s="23">
        <v>1005911</v>
      </c>
      <c r="B5195" s="23" t="s">
        <v>11105</v>
      </c>
      <c r="C5195" s="23" t="s">
        <v>2472</v>
      </c>
      <c r="D5195" s="23" t="s">
        <v>11109</v>
      </c>
      <c r="E5195" s="23" t="s">
        <v>2686</v>
      </c>
      <c r="F5195" s="23">
        <v>324110</v>
      </c>
      <c r="G5195" s="23" t="s">
        <v>65</v>
      </c>
      <c r="H5195" s="23" t="s">
        <v>203</v>
      </c>
      <c r="I5195" s="23">
        <v>6192905.085</v>
      </c>
      <c r="J5195" s="23">
        <v>1814.9728279999999</v>
      </c>
      <c r="K5195" s="23">
        <v>485841.67550000001</v>
      </c>
      <c r="L5195" s="23">
        <v>414164.59909999999</v>
      </c>
      <c r="M5195" s="23">
        <v>71677.076409999994</v>
      </c>
      <c r="N5195" s="23">
        <v>113433.17750000001</v>
      </c>
      <c r="O5195" s="23">
        <v>10310.25842</v>
      </c>
      <c r="P5195" s="23">
        <v>4870.4837969999999</v>
      </c>
    </row>
    <row r="5196" spans="1:16">
      <c r="A5196" s="23">
        <v>1001834</v>
      </c>
      <c r="B5196" s="23" t="s">
        <v>17949</v>
      </c>
      <c r="C5196" s="23" t="s">
        <v>218</v>
      </c>
      <c r="D5196" s="23" t="s">
        <v>17961</v>
      </c>
      <c r="E5196" s="23" t="s">
        <v>930</v>
      </c>
      <c r="F5196" s="23">
        <v>331111</v>
      </c>
      <c r="G5196" s="23" t="s">
        <v>119</v>
      </c>
      <c r="H5196" s="23" t="s">
        <v>235</v>
      </c>
      <c r="I5196" s="23">
        <v>2995906.5210000002</v>
      </c>
      <c r="J5196" s="23">
        <v>878.01909690000002</v>
      </c>
      <c r="K5196" s="23">
        <v>57083.350420000002</v>
      </c>
      <c r="L5196" s="23">
        <v>5215.4812000000002</v>
      </c>
      <c r="M5196" s="23">
        <v>51867.86922</v>
      </c>
      <c r="N5196" s="23">
        <v>67062.407300000006</v>
      </c>
      <c r="O5196" s="23">
        <v>1588.172847</v>
      </c>
      <c r="P5196" s="23">
        <v>4247.8861740000002</v>
      </c>
    </row>
    <row r="5197" spans="1:16">
      <c r="A5197" s="23">
        <v>1001834</v>
      </c>
      <c r="B5197" s="23" t="s">
        <v>17949</v>
      </c>
      <c r="C5197" s="23" t="s">
        <v>218</v>
      </c>
      <c r="D5197" s="23" t="s">
        <v>17962</v>
      </c>
      <c r="E5197" s="23" t="s">
        <v>930</v>
      </c>
      <c r="F5197" s="23">
        <v>331111</v>
      </c>
      <c r="G5197" s="23" t="s">
        <v>119</v>
      </c>
      <c r="H5197" s="23" t="s">
        <v>235</v>
      </c>
      <c r="I5197" s="23">
        <v>2255480.588</v>
      </c>
      <c r="J5197" s="23">
        <v>661.02030060000004</v>
      </c>
      <c r="K5197" s="23">
        <v>57083.350420000002</v>
      </c>
      <c r="L5197" s="23">
        <v>5215.4812000000002</v>
      </c>
      <c r="M5197" s="23">
        <v>51867.86922</v>
      </c>
      <c r="N5197" s="23">
        <v>67062.407300000006</v>
      </c>
      <c r="O5197" s="23">
        <v>1588.172847</v>
      </c>
      <c r="P5197" s="23">
        <v>4247.8861740000002</v>
      </c>
    </row>
    <row r="5198" spans="1:16">
      <c r="A5198" s="23">
        <v>1001834</v>
      </c>
      <c r="B5198" s="23" t="s">
        <v>17949</v>
      </c>
      <c r="C5198" s="23" t="s">
        <v>218</v>
      </c>
      <c r="D5198" s="23" t="s">
        <v>17960</v>
      </c>
      <c r="E5198" s="23" t="s">
        <v>930</v>
      </c>
      <c r="F5198" s="23">
        <v>331111</v>
      </c>
      <c r="G5198" s="23" t="s">
        <v>119</v>
      </c>
      <c r="H5198" s="23" t="s">
        <v>235</v>
      </c>
      <c r="I5198" s="23">
        <v>2434523.1809999999</v>
      </c>
      <c r="J5198" s="23">
        <v>713.4928377</v>
      </c>
      <c r="K5198" s="23">
        <v>57083.350420000002</v>
      </c>
      <c r="L5198" s="23">
        <v>5215.4812000000002</v>
      </c>
      <c r="M5198" s="23">
        <v>51867.86922</v>
      </c>
      <c r="N5198" s="23">
        <v>67062.407300000006</v>
      </c>
      <c r="O5198" s="23">
        <v>1588.172847</v>
      </c>
      <c r="P5198" s="23">
        <v>4247.8861740000002</v>
      </c>
    </row>
    <row r="5199" spans="1:16">
      <c r="A5199" s="23">
        <v>1001834</v>
      </c>
      <c r="B5199" s="23" t="s">
        <v>17949</v>
      </c>
      <c r="C5199" s="23" t="s">
        <v>6531</v>
      </c>
      <c r="D5199" s="23" t="s">
        <v>17965</v>
      </c>
      <c r="E5199" s="23" t="s">
        <v>930</v>
      </c>
      <c r="F5199" s="23">
        <v>331111</v>
      </c>
      <c r="G5199" s="23" t="s">
        <v>119</v>
      </c>
      <c r="H5199" s="23" t="s">
        <v>235</v>
      </c>
      <c r="I5199" s="23">
        <v>1455778.0149999999</v>
      </c>
      <c r="J5199" s="23">
        <v>426.64912570000001</v>
      </c>
      <c r="K5199" s="23">
        <v>57083.350420000002</v>
      </c>
      <c r="L5199" s="23">
        <v>5215.4812000000002</v>
      </c>
      <c r="M5199" s="23">
        <v>51867.86922</v>
      </c>
      <c r="N5199" s="23">
        <v>67062.407300000006</v>
      </c>
      <c r="O5199" s="23">
        <v>1588.172847</v>
      </c>
      <c r="P5199" s="23">
        <v>4247.8861740000002</v>
      </c>
    </row>
    <row r="5200" spans="1:16">
      <c r="A5200" s="23">
        <v>1003472</v>
      </c>
      <c r="B5200" s="23" t="s">
        <v>11476</v>
      </c>
      <c r="C5200" s="23" t="s">
        <v>2472</v>
      </c>
      <c r="D5200" s="23" t="s">
        <v>11482</v>
      </c>
      <c r="E5200" s="23" t="s">
        <v>1140</v>
      </c>
      <c r="F5200" s="23">
        <v>324110</v>
      </c>
      <c r="G5200" s="23" t="s">
        <v>65</v>
      </c>
      <c r="H5200" s="23" t="s">
        <v>235</v>
      </c>
      <c r="I5200" s="23">
        <v>1361.0169490000001</v>
      </c>
      <c r="J5200" s="23">
        <v>0.398877223</v>
      </c>
      <c r="K5200" s="23">
        <v>485841.67550000001</v>
      </c>
      <c r="L5200" s="23">
        <v>414164.59909999999</v>
      </c>
      <c r="M5200" s="23">
        <v>71677.076409999994</v>
      </c>
      <c r="N5200" s="23">
        <v>113433.17750000001</v>
      </c>
      <c r="O5200" s="23">
        <v>10310.25842</v>
      </c>
      <c r="P5200" s="23">
        <v>4870.4837969999999</v>
      </c>
    </row>
    <row r="5201" spans="1:16">
      <c r="A5201" s="23">
        <v>1006272</v>
      </c>
      <c r="B5201" s="23" t="s">
        <v>13956</v>
      </c>
      <c r="C5201" s="23" t="s">
        <v>218</v>
      </c>
      <c r="D5201" s="23" t="s">
        <v>13957</v>
      </c>
      <c r="E5201" s="23" t="s">
        <v>1209</v>
      </c>
      <c r="F5201" s="23">
        <v>325311</v>
      </c>
      <c r="G5201" s="23" t="s">
        <v>84</v>
      </c>
      <c r="H5201" s="23" t="s">
        <v>211</v>
      </c>
      <c r="I5201" s="23">
        <v>7146.6264609999998</v>
      </c>
      <c r="J5201" s="23">
        <v>2.094482744</v>
      </c>
      <c r="K5201" s="23">
        <v>13336.439189999999</v>
      </c>
      <c r="L5201" s="23">
        <v>8165.1107149999998</v>
      </c>
      <c r="M5201" s="23">
        <v>5171.3284750000003</v>
      </c>
      <c r="N5201" s="23">
        <v>26400.549070000001</v>
      </c>
      <c r="O5201" s="23">
        <v>816.51409279999996</v>
      </c>
      <c r="P5201" s="23">
        <v>272.17086069999999</v>
      </c>
    </row>
    <row r="5202" spans="1:16">
      <c r="A5202" s="23">
        <v>1003901</v>
      </c>
      <c r="B5202" s="23" t="s">
        <v>14958</v>
      </c>
      <c r="C5202" s="23" t="s">
        <v>243</v>
      </c>
      <c r="D5202" s="23" t="s">
        <v>14959</v>
      </c>
      <c r="E5202" s="23" t="s">
        <v>14960</v>
      </c>
      <c r="F5202" s="23">
        <v>311613</v>
      </c>
      <c r="G5202" s="23" t="s">
        <v>30</v>
      </c>
      <c r="H5202" s="23" t="s">
        <v>235</v>
      </c>
      <c r="I5202" s="23">
        <v>4925.6354789999996</v>
      </c>
      <c r="J5202" s="23">
        <v>1.443570413</v>
      </c>
      <c r="K5202" s="23">
        <v>3905.3859900000002</v>
      </c>
      <c r="L5202" s="23">
        <v>2100.1699239999998</v>
      </c>
      <c r="M5202" s="23">
        <v>1805.2160650000001</v>
      </c>
      <c r="N5202" s="23">
        <v>1167.2355150000001</v>
      </c>
      <c r="O5202" s="23">
        <v>46.520091460000003</v>
      </c>
      <c r="P5202" s="23">
        <v>723.41815740000004</v>
      </c>
    </row>
    <row r="5203" spans="1:16">
      <c r="A5203" s="23">
        <v>1003902</v>
      </c>
      <c r="B5203" s="23" t="s">
        <v>17673</v>
      </c>
      <c r="C5203" s="23" t="s">
        <v>218</v>
      </c>
      <c r="D5203" s="23" t="s">
        <v>17674</v>
      </c>
      <c r="E5203" s="23" t="s">
        <v>1435</v>
      </c>
      <c r="F5203" s="23">
        <v>331111</v>
      </c>
      <c r="G5203" s="23" t="s">
        <v>119</v>
      </c>
      <c r="H5203" s="23" t="s">
        <v>211</v>
      </c>
      <c r="I5203" s="23">
        <v>3682295.5150000001</v>
      </c>
      <c r="J5203" s="23">
        <v>1079.1811290000001</v>
      </c>
      <c r="K5203" s="23">
        <v>57083.350420000002</v>
      </c>
      <c r="L5203" s="23">
        <v>5215.4812000000002</v>
      </c>
      <c r="M5203" s="23">
        <v>51867.86922</v>
      </c>
      <c r="N5203" s="23">
        <v>67062.407300000006</v>
      </c>
      <c r="O5203" s="23">
        <v>1588.172847</v>
      </c>
      <c r="P5203" s="23">
        <v>4247.8861740000002</v>
      </c>
    </row>
    <row r="5204" spans="1:16">
      <c r="A5204" s="23">
        <v>1003902</v>
      </c>
      <c r="B5204" s="23" t="s">
        <v>17673</v>
      </c>
      <c r="C5204" s="23" t="s">
        <v>430</v>
      </c>
      <c r="D5204" s="23" t="s">
        <v>17674</v>
      </c>
      <c r="E5204" s="23" t="s">
        <v>1435</v>
      </c>
      <c r="F5204" s="23">
        <v>331111</v>
      </c>
      <c r="G5204" s="23" t="s">
        <v>119</v>
      </c>
      <c r="H5204" s="23" t="s">
        <v>211</v>
      </c>
      <c r="I5204" s="23">
        <v>22.606382979999999</v>
      </c>
      <c r="J5204" s="23">
        <v>6.6253190000000002E-3</v>
      </c>
      <c r="K5204" s="23">
        <v>57083.350420000002</v>
      </c>
      <c r="L5204" s="23">
        <v>5215.4812000000002</v>
      </c>
      <c r="M5204" s="23">
        <v>51867.86922</v>
      </c>
      <c r="N5204" s="23">
        <v>67062.407300000006</v>
      </c>
      <c r="O5204" s="23">
        <v>1588.172847</v>
      </c>
      <c r="P5204" s="23">
        <v>4247.8861740000002</v>
      </c>
    </row>
    <row r="5205" spans="1:16">
      <c r="A5205" s="23">
        <v>1006041</v>
      </c>
      <c r="B5205" s="23" t="s">
        <v>17570</v>
      </c>
      <c r="C5205" s="23" t="s">
        <v>218</v>
      </c>
      <c r="D5205" s="23" t="s">
        <v>17574</v>
      </c>
      <c r="E5205" s="23" t="s">
        <v>812</v>
      </c>
      <c r="F5205" s="23">
        <v>331111</v>
      </c>
      <c r="G5205" s="23" t="s">
        <v>119</v>
      </c>
      <c r="H5205" s="23" t="s">
        <v>235</v>
      </c>
      <c r="I5205" s="23">
        <v>7505559.7439999999</v>
      </c>
      <c r="J5205" s="23">
        <v>2199.6763719999999</v>
      </c>
      <c r="K5205" s="23">
        <v>57083.350420000002</v>
      </c>
      <c r="L5205" s="23">
        <v>5215.4812000000002</v>
      </c>
      <c r="M5205" s="23">
        <v>51867.86922</v>
      </c>
      <c r="N5205" s="23">
        <v>67062.407300000006</v>
      </c>
      <c r="O5205" s="23">
        <v>1588.172847</v>
      </c>
      <c r="P5205" s="23">
        <v>4247.8861740000002</v>
      </c>
    </row>
    <row r="5206" spans="1:16">
      <c r="A5206" s="23">
        <v>1006041</v>
      </c>
      <c r="B5206" s="23" t="s">
        <v>17570</v>
      </c>
      <c r="C5206" s="23" t="s">
        <v>6531</v>
      </c>
      <c r="D5206" s="23" t="s">
        <v>17573</v>
      </c>
      <c r="E5206" s="23" t="s">
        <v>812</v>
      </c>
      <c r="F5206" s="23">
        <v>331111</v>
      </c>
      <c r="G5206" s="23" t="s">
        <v>119</v>
      </c>
      <c r="H5206" s="23" t="s">
        <v>235</v>
      </c>
      <c r="I5206" s="23">
        <v>2061257.2039999999</v>
      </c>
      <c r="J5206" s="23">
        <v>604.09868459999996</v>
      </c>
      <c r="K5206" s="23">
        <v>57083.350420000002</v>
      </c>
      <c r="L5206" s="23">
        <v>5215.4812000000002</v>
      </c>
      <c r="M5206" s="23">
        <v>51867.86922</v>
      </c>
      <c r="N5206" s="23">
        <v>67062.407300000006</v>
      </c>
      <c r="O5206" s="23">
        <v>1588.172847</v>
      </c>
      <c r="P5206" s="23">
        <v>4247.8861740000002</v>
      </c>
    </row>
    <row r="5207" spans="1:16">
      <c r="A5207" s="23">
        <v>1006041</v>
      </c>
      <c r="B5207" s="23" t="s">
        <v>17570</v>
      </c>
      <c r="C5207" s="23" t="s">
        <v>6204</v>
      </c>
      <c r="D5207" s="23" t="s">
        <v>17571</v>
      </c>
      <c r="E5207" s="23" t="s">
        <v>812</v>
      </c>
      <c r="F5207" s="23">
        <v>331111</v>
      </c>
      <c r="G5207" s="23" t="s">
        <v>119</v>
      </c>
      <c r="H5207" s="23" t="s">
        <v>235</v>
      </c>
      <c r="I5207" s="23">
        <v>3170797.9730000002</v>
      </c>
      <c r="J5207" s="23">
        <v>929.27504690000001</v>
      </c>
      <c r="K5207" s="23">
        <v>57083.350420000002</v>
      </c>
      <c r="L5207" s="23">
        <v>5215.4812000000002</v>
      </c>
      <c r="M5207" s="23">
        <v>51867.86922</v>
      </c>
      <c r="N5207" s="23">
        <v>67062.407300000006</v>
      </c>
      <c r="O5207" s="23">
        <v>1588.172847</v>
      </c>
      <c r="P5207" s="23">
        <v>4247.8861740000002</v>
      </c>
    </row>
    <row r="5208" spans="1:16">
      <c r="A5208" s="23">
        <v>1006919</v>
      </c>
      <c r="B5208" s="23" t="s">
        <v>13951</v>
      </c>
      <c r="C5208" s="23" t="s">
        <v>218</v>
      </c>
      <c r="D5208" s="23" t="s">
        <v>13953</v>
      </c>
      <c r="E5208" s="23" t="s">
        <v>657</v>
      </c>
      <c r="F5208" s="23">
        <v>325212</v>
      </c>
      <c r="G5208" s="23" t="s">
        <v>81</v>
      </c>
      <c r="H5208" s="23" t="s">
        <v>203</v>
      </c>
      <c r="I5208" s="23">
        <v>701784.772</v>
      </c>
      <c r="J5208" s="23">
        <v>205.67411809999999</v>
      </c>
      <c r="K5208" s="23">
        <v>5432.2351959999996</v>
      </c>
      <c r="L5208" s="23">
        <v>1675.4831059999999</v>
      </c>
      <c r="M5208" s="23">
        <v>3756.75209</v>
      </c>
      <c r="N5208" s="23">
        <v>101.4464694</v>
      </c>
      <c r="O5208" s="23">
        <v>101.4464694</v>
      </c>
      <c r="P5208" s="23">
        <v>0</v>
      </c>
    </row>
    <row r="5209" spans="1:16">
      <c r="A5209" s="23">
        <v>1005677</v>
      </c>
      <c r="B5209" s="23" t="s">
        <v>15509</v>
      </c>
      <c r="C5209" s="23" t="s">
        <v>218</v>
      </c>
      <c r="D5209" s="23" t="s">
        <v>15510</v>
      </c>
      <c r="E5209" s="23" t="s">
        <v>1552</v>
      </c>
      <c r="F5209" s="23">
        <v>311919</v>
      </c>
      <c r="G5209" s="23" t="s">
        <v>36</v>
      </c>
      <c r="H5209" s="23" t="s">
        <v>235</v>
      </c>
      <c r="I5209" s="23">
        <v>269036.93930000003</v>
      </c>
      <c r="J5209" s="23">
        <v>78.847443620000007</v>
      </c>
      <c r="K5209" s="23">
        <v>846.09173550000003</v>
      </c>
      <c r="L5209" s="23">
        <v>379.73749040000001</v>
      </c>
      <c r="M5209" s="23">
        <v>466.35424510000001</v>
      </c>
      <c r="N5209" s="23">
        <v>398.87220050000002</v>
      </c>
      <c r="O5209" s="23">
        <v>8.8610087699999998</v>
      </c>
      <c r="P5209" s="23">
        <v>111.5153985</v>
      </c>
    </row>
    <row r="5210" spans="1:16">
      <c r="A5210" s="23">
        <v>1010134</v>
      </c>
      <c r="B5210" s="23" t="s">
        <v>15645</v>
      </c>
      <c r="C5210" s="23" t="s">
        <v>218</v>
      </c>
      <c r="D5210" s="23" t="s">
        <v>2346</v>
      </c>
      <c r="E5210" s="23" t="s">
        <v>15646</v>
      </c>
      <c r="F5210" s="23">
        <v>334413</v>
      </c>
      <c r="G5210" s="23" t="s">
        <v>165</v>
      </c>
      <c r="H5210" s="23" t="s">
        <v>203</v>
      </c>
      <c r="I5210" s="23">
        <v>94061.439880000005</v>
      </c>
      <c r="J5210" s="23">
        <v>27.566861620000001</v>
      </c>
      <c r="K5210" s="23">
        <v>2048.7924330000001</v>
      </c>
      <c r="L5210" s="23">
        <v>1821.148829</v>
      </c>
      <c r="M5210" s="23">
        <v>227.6436037</v>
      </c>
      <c r="N5210" s="23">
        <v>455.2872074</v>
      </c>
      <c r="O5210" s="23">
        <v>0</v>
      </c>
      <c r="P5210" s="23">
        <v>1138.218018</v>
      </c>
    </row>
    <row r="5211" spans="1:16">
      <c r="A5211" s="23">
        <v>1007542</v>
      </c>
      <c r="B5211" s="23" t="s">
        <v>11246</v>
      </c>
      <c r="C5211" s="23" t="s">
        <v>2472</v>
      </c>
      <c r="D5211" s="23" t="s">
        <v>11257</v>
      </c>
      <c r="E5211" s="23" t="s">
        <v>2490</v>
      </c>
      <c r="F5211" s="23">
        <v>324110</v>
      </c>
      <c r="G5211" s="23" t="s">
        <v>65</v>
      </c>
      <c r="H5211" s="23" t="s">
        <v>203</v>
      </c>
      <c r="I5211" s="23">
        <v>24460852.539999999</v>
      </c>
      <c r="J5211" s="23">
        <v>7168.8136830000003</v>
      </c>
      <c r="K5211" s="23">
        <v>485841.67550000001</v>
      </c>
      <c r="L5211" s="23">
        <v>414164.59909999999</v>
      </c>
      <c r="M5211" s="23">
        <v>71677.076409999994</v>
      </c>
      <c r="N5211" s="23">
        <v>113433.17750000001</v>
      </c>
      <c r="O5211" s="23">
        <v>10310.25842</v>
      </c>
      <c r="P5211" s="23">
        <v>4870.4837969999999</v>
      </c>
    </row>
    <row r="5212" spans="1:16">
      <c r="A5212" s="23">
        <v>1007542</v>
      </c>
      <c r="B5212" s="23" t="s">
        <v>11246</v>
      </c>
      <c r="C5212" s="23" t="s">
        <v>2472</v>
      </c>
      <c r="D5212" s="23" t="s">
        <v>11256</v>
      </c>
      <c r="E5212" s="23" t="s">
        <v>2490</v>
      </c>
      <c r="F5212" s="23">
        <v>324110</v>
      </c>
      <c r="G5212" s="23" t="s">
        <v>65</v>
      </c>
      <c r="H5212" s="23" t="s">
        <v>203</v>
      </c>
      <c r="I5212" s="23">
        <v>184761.01689999999</v>
      </c>
      <c r="J5212" s="23">
        <v>54.14845227</v>
      </c>
      <c r="K5212" s="23">
        <v>485841.67550000001</v>
      </c>
      <c r="L5212" s="23">
        <v>414164.59909999999</v>
      </c>
      <c r="M5212" s="23">
        <v>71677.076409999994</v>
      </c>
      <c r="N5212" s="23">
        <v>113433.17750000001</v>
      </c>
      <c r="O5212" s="23">
        <v>10310.25842</v>
      </c>
      <c r="P5212" s="23">
        <v>4870.4837969999999</v>
      </c>
    </row>
    <row r="5213" spans="1:16">
      <c r="A5213" s="23">
        <v>1001804</v>
      </c>
      <c r="B5213" s="23" t="s">
        <v>11308</v>
      </c>
      <c r="C5213" s="23" t="s">
        <v>2472</v>
      </c>
      <c r="D5213" s="23" t="s">
        <v>11311</v>
      </c>
      <c r="E5213" s="23" t="s">
        <v>5457</v>
      </c>
      <c r="F5213" s="23">
        <v>324110</v>
      </c>
      <c r="G5213" s="23" t="s">
        <v>65</v>
      </c>
      <c r="H5213" s="23" t="s">
        <v>211</v>
      </c>
      <c r="I5213" s="23">
        <v>9224810.1689999998</v>
      </c>
      <c r="J5213" s="23">
        <v>2703.5421289999999</v>
      </c>
      <c r="K5213" s="23">
        <v>485841.67550000001</v>
      </c>
      <c r="L5213" s="23">
        <v>414164.59909999999</v>
      </c>
      <c r="M5213" s="23">
        <v>71677.076409999994</v>
      </c>
      <c r="N5213" s="23">
        <v>113433.17750000001</v>
      </c>
      <c r="O5213" s="23">
        <v>10310.25842</v>
      </c>
      <c r="P5213" s="23">
        <v>4870.4837969999999</v>
      </c>
    </row>
    <row r="5214" spans="1:16">
      <c r="A5214" s="23">
        <v>1005342</v>
      </c>
      <c r="B5214" s="23" t="s">
        <v>14763</v>
      </c>
      <c r="C5214" s="23" t="s">
        <v>218</v>
      </c>
      <c r="D5214" s="23" t="s">
        <v>14765</v>
      </c>
      <c r="E5214" s="23" t="s">
        <v>14206</v>
      </c>
      <c r="F5214" s="23">
        <v>325992</v>
      </c>
      <c r="G5214" s="23" t="s">
        <v>95</v>
      </c>
      <c r="H5214" s="23" t="s">
        <v>203</v>
      </c>
      <c r="I5214" s="23">
        <v>569003.01549999998</v>
      </c>
      <c r="J5214" s="23">
        <v>166.7593799</v>
      </c>
      <c r="K5214" s="23">
        <v>301.53396839999999</v>
      </c>
      <c r="L5214" s="23">
        <v>180.92038109999999</v>
      </c>
      <c r="M5214" s="23">
        <v>120.6135874</v>
      </c>
      <c r="N5214" s="23">
        <v>60.306793689999999</v>
      </c>
      <c r="O5214" s="23">
        <v>0</v>
      </c>
      <c r="P5214" s="23">
        <v>0</v>
      </c>
    </row>
    <row r="5215" spans="1:16">
      <c r="A5215" s="23">
        <v>1005342</v>
      </c>
      <c r="B5215" s="23" t="s">
        <v>14763</v>
      </c>
      <c r="C5215" s="23" t="s">
        <v>213</v>
      </c>
      <c r="D5215" s="23" t="s">
        <v>14764</v>
      </c>
      <c r="E5215" s="23" t="s">
        <v>14206</v>
      </c>
      <c r="F5215" s="23">
        <v>325992</v>
      </c>
      <c r="G5215" s="23" t="s">
        <v>95</v>
      </c>
      <c r="H5215" s="23" t="s">
        <v>203</v>
      </c>
      <c r="I5215" s="23">
        <v>42058.767039999999</v>
      </c>
      <c r="J5215" s="23">
        <v>12.32628602</v>
      </c>
      <c r="K5215" s="23">
        <v>301.53396839999999</v>
      </c>
      <c r="L5215" s="23">
        <v>180.92038109999999</v>
      </c>
      <c r="M5215" s="23">
        <v>120.6135874</v>
      </c>
      <c r="N5215" s="23">
        <v>60.306793689999999</v>
      </c>
      <c r="O5215" s="23">
        <v>0</v>
      </c>
      <c r="P5215" s="23">
        <v>0</v>
      </c>
    </row>
    <row r="5216" spans="1:16">
      <c r="A5216" s="23">
        <v>1006032</v>
      </c>
      <c r="B5216" s="23" t="s">
        <v>11896</v>
      </c>
      <c r="C5216" s="23" t="s">
        <v>11399</v>
      </c>
      <c r="D5216" s="23" t="s">
        <v>11897</v>
      </c>
      <c r="E5216" s="23" t="s">
        <v>11898</v>
      </c>
      <c r="F5216" s="23">
        <v>324110</v>
      </c>
      <c r="G5216" s="23" t="s">
        <v>65</v>
      </c>
      <c r="H5216" s="23" t="s">
        <v>211</v>
      </c>
      <c r="I5216" s="23">
        <v>191763.33470000001</v>
      </c>
      <c r="J5216" s="23">
        <v>56.200642039999998</v>
      </c>
      <c r="K5216" s="23">
        <v>485841.67550000001</v>
      </c>
      <c r="L5216" s="23">
        <v>414164.59909999999</v>
      </c>
      <c r="M5216" s="23">
        <v>71677.076409999994</v>
      </c>
      <c r="N5216" s="23">
        <v>113433.17750000001</v>
      </c>
      <c r="O5216" s="23">
        <v>10310.25842</v>
      </c>
      <c r="P5216" s="23">
        <v>4870.4837969999999</v>
      </c>
    </row>
    <row r="5217" spans="1:16">
      <c r="A5217" s="23">
        <v>1002458</v>
      </c>
      <c r="B5217" s="23" t="s">
        <v>19461</v>
      </c>
      <c r="C5217" s="23" t="s">
        <v>243</v>
      </c>
      <c r="D5217" s="23" t="s">
        <v>19466</v>
      </c>
      <c r="E5217" s="23" t="s">
        <v>10200</v>
      </c>
      <c r="F5217" s="23">
        <v>333111</v>
      </c>
      <c r="G5217" s="23" t="s">
        <v>153</v>
      </c>
      <c r="H5217" s="23" t="s">
        <v>235</v>
      </c>
      <c r="I5217" s="23">
        <v>897.78258519999997</v>
      </c>
      <c r="J5217" s="23">
        <v>0.263115771</v>
      </c>
      <c r="K5217" s="23">
        <v>27.209604819999999</v>
      </c>
      <c r="L5217" s="23">
        <v>13.60480241</v>
      </c>
      <c r="M5217" s="23">
        <v>13.60480241</v>
      </c>
      <c r="N5217" s="23">
        <v>126.9781558</v>
      </c>
      <c r="O5217" s="23">
        <v>4.6226388800000002</v>
      </c>
      <c r="P5217" s="23">
        <v>154.18776059999999</v>
      </c>
    </row>
    <row r="5218" spans="1:16">
      <c r="A5218" s="23">
        <v>1004554</v>
      </c>
      <c r="B5218" s="23" t="s">
        <v>12595</v>
      </c>
      <c r="C5218" s="23" t="s">
        <v>243</v>
      </c>
      <c r="D5218" s="23" t="s">
        <v>12596</v>
      </c>
      <c r="E5218" s="23" t="s">
        <v>12597</v>
      </c>
      <c r="F5218" s="23">
        <v>322130</v>
      </c>
      <c r="G5218" s="23" t="s">
        <v>59</v>
      </c>
      <c r="H5218" s="23" t="s">
        <v>203</v>
      </c>
      <c r="I5218" s="23">
        <v>4283.3964310000001</v>
      </c>
      <c r="J5218" s="23">
        <v>1.2553475350000001</v>
      </c>
      <c r="K5218" s="23">
        <v>80308.358479999995</v>
      </c>
      <c r="L5218" s="23">
        <v>3422.7652159999998</v>
      </c>
      <c r="M5218" s="23">
        <v>76885.593259999994</v>
      </c>
      <c r="N5218" s="23">
        <v>7363.4696100000001</v>
      </c>
      <c r="O5218" s="23">
        <v>862.35789020000004</v>
      </c>
      <c r="P5218" s="23">
        <v>903.81106150000005</v>
      </c>
    </row>
    <row r="5219" spans="1:16">
      <c r="A5219" s="23">
        <v>1006499</v>
      </c>
      <c r="B5219" s="23" t="s">
        <v>11373</v>
      </c>
      <c r="C5219" s="23" t="s">
        <v>2472</v>
      </c>
      <c r="D5219" s="23" t="s">
        <v>11374</v>
      </c>
      <c r="E5219" s="23" t="s">
        <v>1910</v>
      </c>
      <c r="F5219" s="23">
        <v>324110</v>
      </c>
      <c r="G5219" s="23" t="s">
        <v>65</v>
      </c>
      <c r="H5219" s="23" t="s">
        <v>203</v>
      </c>
      <c r="I5219" s="23">
        <v>136223.72880000001</v>
      </c>
      <c r="J5219" s="23">
        <v>39.923487100000003</v>
      </c>
      <c r="K5219" s="23">
        <v>485841.67550000001</v>
      </c>
      <c r="L5219" s="23">
        <v>414164.59909999999</v>
      </c>
      <c r="M5219" s="23">
        <v>71677.076409999994</v>
      </c>
      <c r="N5219" s="23">
        <v>113433.17750000001</v>
      </c>
      <c r="O5219" s="23">
        <v>10310.25842</v>
      </c>
      <c r="P5219" s="23">
        <v>4870.4837969999999</v>
      </c>
    </row>
    <row r="5220" spans="1:16">
      <c r="A5220" s="23">
        <v>1007750</v>
      </c>
      <c r="B5220" s="23" t="s">
        <v>13586</v>
      </c>
      <c r="C5220" s="23" t="s">
        <v>218</v>
      </c>
      <c r="D5220" s="23" t="s">
        <v>13587</v>
      </c>
      <c r="E5220" s="23" t="s">
        <v>3527</v>
      </c>
      <c r="F5220" s="23">
        <v>325110</v>
      </c>
      <c r="G5220" s="23" t="s">
        <v>69</v>
      </c>
      <c r="H5220" s="23" t="s">
        <v>203</v>
      </c>
      <c r="I5220" s="23">
        <v>1144449.68</v>
      </c>
      <c r="J5220" s="23">
        <v>335.40721889999998</v>
      </c>
      <c r="K5220" s="23">
        <v>47207.334540000003</v>
      </c>
      <c r="L5220" s="23">
        <v>2480.766975</v>
      </c>
      <c r="M5220" s="23">
        <v>44726.567560000003</v>
      </c>
      <c r="N5220" s="23">
        <v>25076.643899999999</v>
      </c>
      <c r="O5220" s="23">
        <v>7189.8793530000003</v>
      </c>
      <c r="P5220" s="23">
        <v>235.52458559999999</v>
      </c>
    </row>
    <row r="5221" spans="1:16">
      <c r="A5221" s="23">
        <v>1007625</v>
      </c>
      <c r="B5221" s="23" t="s">
        <v>11154</v>
      </c>
      <c r="C5221" s="23" t="s">
        <v>2472</v>
      </c>
      <c r="D5221" s="23" t="s">
        <v>11156</v>
      </c>
      <c r="E5221" s="23" t="s">
        <v>4524</v>
      </c>
      <c r="F5221" s="23">
        <v>324110</v>
      </c>
      <c r="G5221" s="23" t="s">
        <v>65</v>
      </c>
      <c r="H5221" s="23" t="s">
        <v>203</v>
      </c>
      <c r="I5221" s="23">
        <v>16034788.140000001</v>
      </c>
      <c r="J5221" s="23">
        <v>4699.3623129999996</v>
      </c>
      <c r="K5221" s="23">
        <v>485841.67550000001</v>
      </c>
      <c r="L5221" s="23">
        <v>414164.59909999999</v>
      </c>
      <c r="M5221" s="23">
        <v>71677.076409999994</v>
      </c>
      <c r="N5221" s="23">
        <v>113433.17750000001</v>
      </c>
      <c r="O5221" s="23">
        <v>10310.25842</v>
      </c>
      <c r="P5221" s="23">
        <v>4870.4837969999999</v>
      </c>
    </row>
    <row r="5222" spans="1:16">
      <c r="A5222" s="23">
        <v>1001962</v>
      </c>
      <c r="B5222" s="23" t="s">
        <v>13017</v>
      </c>
      <c r="C5222" s="23" t="s">
        <v>2472</v>
      </c>
      <c r="D5222" s="23" t="s">
        <v>11156</v>
      </c>
      <c r="E5222" s="23" t="s">
        <v>10410</v>
      </c>
      <c r="F5222" s="23">
        <v>325110</v>
      </c>
      <c r="G5222" s="23" t="s">
        <v>69</v>
      </c>
      <c r="H5222" s="23" t="s">
        <v>203</v>
      </c>
      <c r="I5222" s="23">
        <v>6450310.1689999998</v>
      </c>
      <c r="J5222" s="23">
        <v>1890.41129</v>
      </c>
      <c r="K5222" s="23">
        <v>47207.334540000003</v>
      </c>
      <c r="L5222" s="23">
        <v>2480.766975</v>
      </c>
      <c r="M5222" s="23">
        <v>44726.567560000003</v>
      </c>
      <c r="N5222" s="23">
        <v>25076.643899999999</v>
      </c>
      <c r="O5222" s="23">
        <v>7189.8793530000003</v>
      </c>
      <c r="P5222" s="23">
        <v>235.52458559999999</v>
      </c>
    </row>
    <row r="5223" spans="1:16">
      <c r="A5223" s="23">
        <v>1006391</v>
      </c>
      <c r="B5223" s="23" t="s">
        <v>17873</v>
      </c>
      <c r="C5223" s="23" t="s">
        <v>218</v>
      </c>
      <c r="D5223" s="23" t="s">
        <v>17874</v>
      </c>
      <c r="E5223" s="23" t="s">
        <v>7731</v>
      </c>
      <c r="F5223" s="23">
        <v>331111</v>
      </c>
      <c r="G5223" s="23" t="s">
        <v>119</v>
      </c>
      <c r="H5223" s="23" t="s">
        <v>276</v>
      </c>
      <c r="I5223" s="23">
        <v>656846.96569999994</v>
      </c>
      <c r="J5223" s="23">
        <v>192.50406369999999</v>
      </c>
      <c r="K5223" s="23">
        <v>57083.350420000002</v>
      </c>
      <c r="L5223" s="23">
        <v>5215.4812000000002</v>
      </c>
      <c r="M5223" s="23">
        <v>51867.86922</v>
      </c>
      <c r="N5223" s="23">
        <v>67062.407300000006</v>
      </c>
      <c r="O5223" s="23">
        <v>1588.172847</v>
      </c>
      <c r="P5223" s="23">
        <v>4247.8861740000002</v>
      </c>
    </row>
    <row r="5224" spans="1:16">
      <c r="A5224" s="23">
        <v>1010844</v>
      </c>
      <c r="B5224" s="23" t="s">
        <v>19228</v>
      </c>
      <c r="C5224" s="23" t="s">
        <v>218</v>
      </c>
      <c r="D5224" s="23" t="s">
        <v>19230</v>
      </c>
      <c r="E5224" s="23" t="s">
        <v>4122</v>
      </c>
      <c r="F5224" s="23">
        <v>321219</v>
      </c>
      <c r="G5224" s="23" t="s">
        <v>55</v>
      </c>
      <c r="H5224" s="23" t="s">
        <v>203</v>
      </c>
      <c r="I5224" s="23">
        <v>500186.58120000002</v>
      </c>
      <c r="J5224" s="23">
        <v>146.59114600000001</v>
      </c>
      <c r="K5224" s="23">
        <v>3173.7198920000001</v>
      </c>
      <c r="L5224" s="23">
        <v>128.57832920000001</v>
      </c>
      <c r="M5224" s="23">
        <v>3045.1415630000001</v>
      </c>
      <c r="N5224" s="23">
        <v>1671.5182789999999</v>
      </c>
      <c r="O5224" s="23">
        <v>128.57832920000001</v>
      </c>
      <c r="P5224" s="23">
        <v>128.5957645</v>
      </c>
    </row>
    <row r="5225" spans="1:16">
      <c r="A5225" s="23">
        <v>1007542</v>
      </c>
      <c r="B5225" s="23" t="s">
        <v>11246</v>
      </c>
      <c r="C5225" s="23" t="s">
        <v>2472</v>
      </c>
      <c r="D5225" s="23" t="s">
        <v>11252</v>
      </c>
      <c r="E5225" s="23" t="s">
        <v>2490</v>
      </c>
      <c r="F5225" s="23">
        <v>324110</v>
      </c>
      <c r="G5225" s="23" t="s">
        <v>65</v>
      </c>
      <c r="H5225" s="23" t="s">
        <v>203</v>
      </c>
      <c r="I5225" s="23">
        <v>8597357.6270000003</v>
      </c>
      <c r="J5225" s="23">
        <v>2519.652775</v>
      </c>
      <c r="K5225" s="23">
        <v>485841.67550000001</v>
      </c>
      <c r="L5225" s="23">
        <v>414164.59909999999</v>
      </c>
      <c r="M5225" s="23">
        <v>71677.076409999994</v>
      </c>
      <c r="N5225" s="23">
        <v>113433.17750000001</v>
      </c>
      <c r="O5225" s="23">
        <v>10310.25842</v>
      </c>
      <c r="P5225" s="23">
        <v>4870.4837969999999</v>
      </c>
    </row>
    <row r="5226" spans="1:16">
      <c r="A5226" s="23">
        <v>1006919</v>
      </c>
      <c r="B5226" s="23" t="s">
        <v>13951</v>
      </c>
      <c r="C5226" s="23" t="s">
        <v>218</v>
      </c>
      <c r="D5226" s="23" t="s">
        <v>13952</v>
      </c>
      <c r="E5226" s="23" t="s">
        <v>657</v>
      </c>
      <c r="F5226" s="23">
        <v>325212</v>
      </c>
      <c r="G5226" s="23" t="s">
        <v>81</v>
      </c>
      <c r="H5226" s="23" t="s">
        <v>203</v>
      </c>
      <c r="I5226" s="23">
        <v>72576.328680000006</v>
      </c>
      <c r="J5226" s="23">
        <v>21.270157170000001</v>
      </c>
      <c r="K5226" s="23">
        <v>5432.2351959999996</v>
      </c>
      <c r="L5226" s="23">
        <v>1675.4831059999999</v>
      </c>
      <c r="M5226" s="23">
        <v>3756.75209</v>
      </c>
      <c r="N5226" s="23">
        <v>101.4464694</v>
      </c>
      <c r="O5226" s="23">
        <v>101.4464694</v>
      </c>
      <c r="P5226" s="23">
        <v>0</v>
      </c>
    </row>
    <row r="5227" spans="1:16">
      <c r="A5227" s="23">
        <v>1006078</v>
      </c>
      <c r="B5227" s="23" t="s">
        <v>10822</v>
      </c>
      <c r="C5227" s="23" t="s">
        <v>2472</v>
      </c>
      <c r="D5227" s="23" t="s">
        <v>10841</v>
      </c>
      <c r="E5227" s="23" t="s">
        <v>7372</v>
      </c>
      <c r="F5227" s="23">
        <v>324110</v>
      </c>
      <c r="G5227" s="23" t="s">
        <v>65</v>
      </c>
      <c r="H5227" s="23" t="s">
        <v>235</v>
      </c>
      <c r="I5227" s="23">
        <v>8289022.034</v>
      </c>
      <c r="J5227" s="23">
        <v>2429.2879600000001</v>
      </c>
      <c r="K5227" s="23">
        <v>485841.67550000001</v>
      </c>
      <c r="L5227" s="23">
        <v>414164.59909999999</v>
      </c>
      <c r="M5227" s="23">
        <v>71677.076409999994</v>
      </c>
      <c r="N5227" s="23">
        <v>113433.17750000001</v>
      </c>
      <c r="O5227" s="23">
        <v>10310.25842</v>
      </c>
      <c r="P5227" s="23">
        <v>4870.4837969999999</v>
      </c>
    </row>
    <row r="5228" spans="1:16">
      <c r="A5228" s="23">
        <v>1005911</v>
      </c>
      <c r="B5228" s="23" t="s">
        <v>11105</v>
      </c>
      <c r="C5228" s="23" t="s">
        <v>2472</v>
      </c>
      <c r="D5228" s="23" t="s">
        <v>11111</v>
      </c>
      <c r="E5228" s="23" t="s">
        <v>2686</v>
      </c>
      <c r="F5228" s="23">
        <v>324110</v>
      </c>
      <c r="G5228" s="23" t="s">
        <v>65</v>
      </c>
      <c r="H5228" s="23" t="s">
        <v>203</v>
      </c>
      <c r="I5228" s="23">
        <v>17118642.370000001</v>
      </c>
      <c r="J5228" s="23">
        <v>5017.0106480000004</v>
      </c>
      <c r="K5228" s="23">
        <v>485841.67550000001</v>
      </c>
      <c r="L5228" s="23">
        <v>414164.59909999999</v>
      </c>
      <c r="M5228" s="23">
        <v>71677.076409999994</v>
      </c>
      <c r="N5228" s="23">
        <v>113433.17750000001</v>
      </c>
      <c r="O5228" s="23">
        <v>10310.25842</v>
      </c>
      <c r="P5228" s="23">
        <v>4870.4837969999999</v>
      </c>
    </row>
    <row r="5229" spans="1:16">
      <c r="A5229" s="23">
        <v>1010774</v>
      </c>
      <c r="B5229" s="23" t="s">
        <v>12030</v>
      </c>
      <c r="C5229" s="23" t="s">
        <v>2472</v>
      </c>
      <c r="D5229" s="23" t="s">
        <v>12031</v>
      </c>
      <c r="E5229" s="23" t="s">
        <v>220</v>
      </c>
      <c r="F5229" s="23">
        <v>324110</v>
      </c>
      <c r="G5229" s="23" t="s">
        <v>65</v>
      </c>
      <c r="H5229" s="23" t="s">
        <v>211</v>
      </c>
      <c r="I5229" s="23">
        <v>53527.118640000001</v>
      </c>
      <c r="J5229" s="23">
        <v>15.6873494</v>
      </c>
      <c r="K5229" s="23">
        <v>485841.67550000001</v>
      </c>
      <c r="L5229" s="23">
        <v>414164.59909999999</v>
      </c>
      <c r="M5229" s="23">
        <v>71677.076409999994</v>
      </c>
      <c r="N5229" s="23">
        <v>113433.17750000001</v>
      </c>
      <c r="O5229" s="23">
        <v>10310.25842</v>
      </c>
      <c r="P5229" s="23">
        <v>4870.4837969999999</v>
      </c>
    </row>
    <row r="5230" spans="1:16">
      <c r="A5230" s="23">
        <v>1001833</v>
      </c>
      <c r="B5230" s="23" t="s">
        <v>17711</v>
      </c>
      <c r="C5230" s="23" t="s">
        <v>218</v>
      </c>
      <c r="D5230" s="23" t="s">
        <v>17712</v>
      </c>
      <c r="E5230" s="23" t="s">
        <v>657</v>
      </c>
      <c r="F5230" s="23">
        <v>331210</v>
      </c>
      <c r="G5230" s="23" t="s">
        <v>121</v>
      </c>
      <c r="H5230" s="23" t="s">
        <v>203</v>
      </c>
      <c r="I5230" s="23">
        <v>2446928.0060000001</v>
      </c>
      <c r="J5230" s="23">
        <v>717.12835600000005</v>
      </c>
      <c r="K5230" s="23">
        <v>294.49884500000002</v>
      </c>
      <c r="L5230" s="23">
        <v>147.24942250000001</v>
      </c>
      <c r="M5230" s="23">
        <v>147.24942250000001</v>
      </c>
      <c r="N5230" s="23">
        <v>1766.99307</v>
      </c>
      <c r="O5230" s="23">
        <v>0</v>
      </c>
      <c r="P5230" s="23">
        <v>441.7482675</v>
      </c>
    </row>
    <row r="5231" spans="1:16">
      <c r="A5231" s="23">
        <v>1000159</v>
      </c>
      <c r="B5231" s="23" t="s">
        <v>17665</v>
      </c>
      <c r="C5231" s="23" t="s">
        <v>218</v>
      </c>
      <c r="D5231" s="23" t="s">
        <v>17666</v>
      </c>
      <c r="E5231" s="23" t="s">
        <v>5879</v>
      </c>
      <c r="F5231" s="23">
        <v>331111</v>
      </c>
      <c r="G5231" s="23" t="s">
        <v>119</v>
      </c>
      <c r="H5231" s="23" t="s">
        <v>203</v>
      </c>
      <c r="I5231" s="23">
        <v>6049089.71</v>
      </c>
      <c r="J5231" s="23">
        <v>1772.824435</v>
      </c>
      <c r="K5231" s="23">
        <v>57083.350420000002</v>
      </c>
      <c r="L5231" s="23">
        <v>5215.4812000000002</v>
      </c>
      <c r="M5231" s="23">
        <v>51867.86922</v>
      </c>
      <c r="N5231" s="23">
        <v>67062.407300000006</v>
      </c>
      <c r="O5231" s="23">
        <v>1588.172847</v>
      </c>
      <c r="P5231" s="23">
        <v>4247.8861740000002</v>
      </c>
    </row>
    <row r="5232" spans="1:16">
      <c r="A5232" s="23">
        <v>1000159</v>
      </c>
      <c r="B5232" s="23" t="s">
        <v>17665</v>
      </c>
      <c r="C5232" s="23" t="s">
        <v>6204</v>
      </c>
      <c r="D5232" s="23" t="s">
        <v>17667</v>
      </c>
      <c r="E5232" s="23" t="s">
        <v>5879</v>
      </c>
      <c r="F5232" s="23">
        <v>331111</v>
      </c>
      <c r="G5232" s="23" t="s">
        <v>119</v>
      </c>
      <c r="H5232" s="23" t="s">
        <v>203</v>
      </c>
      <c r="I5232" s="23">
        <v>503776.24670000002</v>
      </c>
      <c r="J5232" s="23">
        <v>147.64317980000001</v>
      </c>
      <c r="K5232" s="23">
        <v>57083.350420000002</v>
      </c>
      <c r="L5232" s="23">
        <v>5215.4812000000002</v>
      </c>
      <c r="M5232" s="23">
        <v>51867.86922</v>
      </c>
      <c r="N5232" s="23">
        <v>67062.407300000006</v>
      </c>
      <c r="O5232" s="23">
        <v>1588.172847</v>
      </c>
      <c r="P5232" s="23">
        <v>4247.8861740000002</v>
      </c>
    </row>
    <row r="5233" spans="1:16">
      <c r="A5233" s="23">
        <v>1007786</v>
      </c>
      <c r="B5233" s="23" t="s">
        <v>11547</v>
      </c>
      <c r="C5233" s="23" t="s">
        <v>2472</v>
      </c>
      <c r="D5233" s="23" t="s">
        <v>11551</v>
      </c>
      <c r="E5233" s="23" t="s">
        <v>937</v>
      </c>
      <c r="F5233" s="23">
        <v>324110</v>
      </c>
      <c r="G5233" s="23" t="s">
        <v>65</v>
      </c>
      <c r="H5233" s="23" t="s">
        <v>203</v>
      </c>
      <c r="I5233" s="23">
        <v>5145779.6610000003</v>
      </c>
      <c r="J5233" s="23">
        <v>1508.0887130000001</v>
      </c>
      <c r="K5233" s="23">
        <v>485841.67550000001</v>
      </c>
      <c r="L5233" s="23">
        <v>414164.59909999999</v>
      </c>
      <c r="M5233" s="23">
        <v>71677.076409999994</v>
      </c>
      <c r="N5233" s="23">
        <v>113433.17750000001</v>
      </c>
      <c r="O5233" s="23">
        <v>10310.25842</v>
      </c>
      <c r="P5233" s="23">
        <v>4870.4837969999999</v>
      </c>
    </row>
    <row r="5234" spans="1:16">
      <c r="A5234" s="23">
        <v>1007786</v>
      </c>
      <c r="B5234" s="23" t="s">
        <v>11547</v>
      </c>
      <c r="C5234" s="23" t="s">
        <v>2472</v>
      </c>
      <c r="D5234" s="23" t="s">
        <v>11552</v>
      </c>
      <c r="E5234" s="23" t="s">
        <v>937</v>
      </c>
      <c r="F5234" s="23">
        <v>324110</v>
      </c>
      <c r="G5234" s="23" t="s">
        <v>65</v>
      </c>
      <c r="H5234" s="23" t="s">
        <v>203</v>
      </c>
      <c r="I5234" s="23">
        <v>1419237.2879999999</v>
      </c>
      <c r="J5234" s="23">
        <v>415.94002790000002</v>
      </c>
      <c r="K5234" s="23">
        <v>485841.67550000001</v>
      </c>
      <c r="L5234" s="23">
        <v>414164.59909999999</v>
      </c>
      <c r="M5234" s="23">
        <v>71677.076409999994</v>
      </c>
      <c r="N5234" s="23">
        <v>113433.17750000001</v>
      </c>
      <c r="O5234" s="23">
        <v>10310.25842</v>
      </c>
      <c r="P5234" s="23">
        <v>4870.4837969999999</v>
      </c>
    </row>
    <row r="5235" spans="1:16">
      <c r="A5235" s="23">
        <v>1006423</v>
      </c>
      <c r="B5235" s="23" t="s">
        <v>12792</v>
      </c>
      <c r="C5235" s="23" t="s">
        <v>218</v>
      </c>
      <c r="D5235" s="23" t="s">
        <v>12796</v>
      </c>
      <c r="E5235" s="23" t="s">
        <v>747</v>
      </c>
      <c r="F5235" s="23">
        <v>322130</v>
      </c>
      <c r="G5235" s="23" t="s">
        <v>59</v>
      </c>
      <c r="H5235" s="23" t="s">
        <v>276</v>
      </c>
      <c r="I5235" s="23">
        <v>53867.320019999999</v>
      </c>
      <c r="J5235" s="23">
        <v>15.78705321</v>
      </c>
      <c r="K5235" s="23">
        <v>80308.358479999995</v>
      </c>
      <c r="L5235" s="23">
        <v>3422.7652159999998</v>
      </c>
      <c r="M5235" s="23">
        <v>76885.593259999994</v>
      </c>
      <c r="N5235" s="23">
        <v>7363.4696100000001</v>
      </c>
      <c r="O5235" s="23">
        <v>862.35789020000004</v>
      </c>
      <c r="P5235" s="23">
        <v>903.81106150000005</v>
      </c>
    </row>
    <row r="5236" spans="1:16">
      <c r="A5236" s="23">
        <v>1006068</v>
      </c>
      <c r="B5236" s="23" t="s">
        <v>10750</v>
      </c>
      <c r="C5236" s="23" t="s">
        <v>2472</v>
      </c>
      <c r="D5236" s="23" t="s">
        <v>10753</v>
      </c>
      <c r="E5236" s="23" t="s">
        <v>5967</v>
      </c>
      <c r="F5236" s="23">
        <v>324110</v>
      </c>
      <c r="G5236" s="23" t="s">
        <v>65</v>
      </c>
      <c r="H5236" s="23" t="s">
        <v>235</v>
      </c>
      <c r="I5236" s="23">
        <v>5328.8135590000002</v>
      </c>
      <c r="J5236" s="23">
        <v>1.5617309939999999</v>
      </c>
      <c r="K5236" s="23">
        <v>485841.67550000001</v>
      </c>
      <c r="L5236" s="23">
        <v>414164.59909999999</v>
      </c>
      <c r="M5236" s="23">
        <v>71677.076409999994</v>
      </c>
      <c r="N5236" s="23">
        <v>113433.17750000001</v>
      </c>
      <c r="O5236" s="23">
        <v>10310.25842</v>
      </c>
      <c r="P5236" s="23">
        <v>4870.4837969999999</v>
      </c>
    </row>
    <row r="5237" spans="1:16">
      <c r="A5237" s="23">
        <v>1003434</v>
      </c>
      <c r="B5237" s="23" t="s">
        <v>18132</v>
      </c>
      <c r="C5237" s="23" t="s">
        <v>218</v>
      </c>
      <c r="D5237" s="23" t="s">
        <v>18133</v>
      </c>
      <c r="E5237" s="23" t="s">
        <v>948</v>
      </c>
      <c r="F5237" s="23">
        <v>331314</v>
      </c>
      <c r="G5237" s="23" t="s">
        <v>125</v>
      </c>
      <c r="H5237" s="23" t="s">
        <v>203</v>
      </c>
      <c r="I5237" s="23">
        <v>591835.65769999998</v>
      </c>
      <c r="J5237" s="23">
        <v>173.45100930000001</v>
      </c>
      <c r="K5237" s="23">
        <v>374.37519420000001</v>
      </c>
      <c r="L5237" s="23">
        <v>0</v>
      </c>
      <c r="M5237" s="23">
        <v>374.37519420000001</v>
      </c>
      <c r="N5237" s="23">
        <v>4866.8775240000004</v>
      </c>
      <c r="O5237" s="23">
        <v>0</v>
      </c>
      <c r="P5237" s="23">
        <v>0</v>
      </c>
    </row>
    <row r="5238" spans="1:16">
      <c r="A5238" s="23">
        <v>1003434</v>
      </c>
      <c r="B5238" s="23" t="s">
        <v>18132</v>
      </c>
      <c r="C5238" s="23" t="s">
        <v>245</v>
      </c>
      <c r="D5238" s="23" t="s">
        <v>18133</v>
      </c>
      <c r="E5238" s="23" t="s">
        <v>948</v>
      </c>
      <c r="F5238" s="23">
        <v>331314</v>
      </c>
      <c r="G5238" s="23" t="s">
        <v>125</v>
      </c>
      <c r="H5238" s="23" t="s">
        <v>203</v>
      </c>
      <c r="I5238" s="23">
        <v>4614.2834419999999</v>
      </c>
      <c r="J5238" s="23">
        <v>1.35232156</v>
      </c>
      <c r="K5238" s="23">
        <v>374.37519420000001</v>
      </c>
      <c r="L5238" s="23">
        <v>0</v>
      </c>
      <c r="M5238" s="23">
        <v>374.37519420000001</v>
      </c>
      <c r="N5238" s="23">
        <v>4866.8775240000004</v>
      </c>
      <c r="O5238" s="23">
        <v>0</v>
      </c>
      <c r="P5238" s="23">
        <v>0</v>
      </c>
    </row>
    <row r="5239" spans="1:16">
      <c r="A5239" s="23">
        <v>1000618</v>
      </c>
      <c r="B5239" s="23" t="s">
        <v>14563</v>
      </c>
      <c r="C5239" s="23" t="s">
        <v>218</v>
      </c>
      <c r="D5239" s="23" t="s">
        <v>14564</v>
      </c>
      <c r="E5239" s="23" t="s">
        <v>1779</v>
      </c>
      <c r="F5239" s="23">
        <v>325199</v>
      </c>
      <c r="G5239" s="23" t="s">
        <v>79</v>
      </c>
      <c r="H5239" s="23" t="s">
        <v>235</v>
      </c>
      <c r="I5239" s="23">
        <v>584125.5183</v>
      </c>
      <c r="J5239" s="23">
        <v>171.19137610000001</v>
      </c>
      <c r="K5239" s="23">
        <v>87775.684569999998</v>
      </c>
      <c r="L5239" s="23">
        <v>14036.269259999999</v>
      </c>
      <c r="M5239" s="23">
        <v>73739.415309999997</v>
      </c>
      <c r="N5239" s="23">
        <v>24342.763849999999</v>
      </c>
      <c r="O5239" s="23">
        <v>2855.163168</v>
      </c>
      <c r="P5239" s="23">
        <v>1687.556012</v>
      </c>
    </row>
    <row r="5240" spans="1:16">
      <c r="A5240" s="23">
        <v>1010005</v>
      </c>
      <c r="B5240" s="23" t="s">
        <v>15652</v>
      </c>
      <c r="C5240" s="23" t="s">
        <v>218</v>
      </c>
      <c r="D5240" s="23" t="s">
        <v>15653</v>
      </c>
      <c r="E5240" s="23" t="s">
        <v>2132</v>
      </c>
      <c r="F5240" s="23">
        <v>334413</v>
      </c>
      <c r="G5240" s="23" t="s">
        <v>165</v>
      </c>
      <c r="H5240" s="23" t="s">
        <v>203</v>
      </c>
      <c r="I5240" s="23">
        <v>102842.0656</v>
      </c>
      <c r="J5240" s="23">
        <v>30.140225310000002</v>
      </c>
      <c r="K5240" s="23">
        <v>2048.7924330000001</v>
      </c>
      <c r="L5240" s="23">
        <v>1821.148829</v>
      </c>
      <c r="M5240" s="23">
        <v>227.6436037</v>
      </c>
      <c r="N5240" s="23">
        <v>455.2872074</v>
      </c>
      <c r="O5240" s="23">
        <v>0</v>
      </c>
      <c r="P5240" s="23">
        <v>1138.218018</v>
      </c>
    </row>
    <row r="5241" spans="1:16">
      <c r="A5241" s="23">
        <v>1009982</v>
      </c>
      <c r="B5241" s="23" t="s">
        <v>15652</v>
      </c>
      <c r="C5241" s="23" t="s">
        <v>218</v>
      </c>
      <c r="D5241" s="23" t="s">
        <v>15653</v>
      </c>
      <c r="E5241" s="23" t="s">
        <v>869</v>
      </c>
      <c r="F5241" s="23">
        <v>334413</v>
      </c>
      <c r="G5241" s="23" t="s">
        <v>165</v>
      </c>
      <c r="H5241" s="23" t="s">
        <v>211</v>
      </c>
      <c r="I5241" s="23">
        <v>86313.607239999998</v>
      </c>
      <c r="J5241" s="23">
        <v>25.296181619999999</v>
      </c>
      <c r="K5241" s="23">
        <v>2048.7924330000001</v>
      </c>
      <c r="L5241" s="23">
        <v>1821.148829</v>
      </c>
      <c r="M5241" s="23">
        <v>227.6436037</v>
      </c>
      <c r="N5241" s="23">
        <v>455.2872074</v>
      </c>
      <c r="O5241" s="23">
        <v>0</v>
      </c>
      <c r="P5241" s="23">
        <v>1138.218018</v>
      </c>
    </row>
    <row r="5242" spans="1:16">
      <c r="A5242" s="23">
        <v>1009983</v>
      </c>
      <c r="B5242" s="23" t="s">
        <v>15652</v>
      </c>
      <c r="C5242" s="23" t="s">
        <v>218</v>
      </c>
      <c r="D5242" s="23" t="s">
        <v>15653</v>
      </c>
      <c r="E5242" s="23" t="s">
        <v>311</v>
      </c>
      <c r="F5242" s="23">
        <v>334413</v>
      </c>
      <c r="G5242" s="23" t="s">
        <v>165</v>
      </c>
      <c r="H5242" s="23" t="s">
        <v>211</v>
      </c>
      <c r="I5242" s="23">
        <v>43300.037689999997</v>
      </c>
      <c r="J5242" s="23">
        <v>12.69006884</v>
      </c>
      <c r="K5242" s="23">
        <v>2048.7924330000001</v>
      </c>
      <c r="L5242" s="23">
        <v>1821.148829</v>
      </c>
      <c r="M5242" s="23">
        <v>227.6436037</v>
      </c>
      <c r="N5242" s="23">
        <v>455.2872074</v>
      </c>
      <c r="O5242" s="23">
        <v>0</v>
      </c>
      <c r="P5242" s="23">
        <v>1138.218018</v>
      </c>
    </row>
    <row r="5243" spans="1:16">
      <c r="A5243" s="23">
        <v>1003201</v>
      </c>
      <c r="B5243" s="23" t="s">
        <v>17698</v>
      </c>
      <c r="C5243" s="23" t="s">
        <v>218</v>
      </c>
      <c r="D5243" s="23" t="s">
        <v>17699</v>
      </c>
      <c r="E5243" s="23" t="s">
        <v>17700</v>
      </c>
      <c r="F5243" s="23">
        <v>331311</v>
      </c>
      <c r="G5243" s="23" t="s">
        <v>123</v>
      </c>
      <c r="H5243" s="23" t="s">
        <v>203</v>
      </c>
      <c r="I5243" s="23">
        <v>910838.67319999996</v>
      </c>
      <c r="J5243" s="23">
        <v>266.94215709999997</v>
      </c>
      <c r="K5243" s="23">
        <v>998.29177890000005</v>
      </c>
      <c r="L5243" s="23">
        <v>221.84261749999999</v>
      </c>
      <c r="M5243" s="23">
        <v>776.44916130000001</v>
      </c>
      <c r="N5243" s="23">
        <v>5605.792297</v>
      </c>
      <c r="O5243" s="23">
        <v>383.95837649999999</v>
      </c>
      <c r="P5243" s="23">
        <v>425.08701380000002</v>
      </c>
    </row>
    <row r="5244" spans="1:16">
      <c r="A5244" s="23">
        <v>1006675</v>
      </c>
      <c r="B5244" s="23" t="s">
        <v>14547</v>
      </c>
      <c r="C5244" s="23" t="s">
        <v>218</v>
      </c>
      <c r="D5244" s="23" t="s">
        <v>14548</v>
      </c>
      <c r="E5244" s="23" t="s">
        <v>2373</v>
      </c>
      <c r="F5244" s="23">
        <v>325120</v>
      </c>
      <c r="G5244" s="23" t="s">
        <v>70</v>
      </c>
      <c r="H5244" s="23" t="s">
        <v>203</v>
      </c>
      <c r="I5244" s="23">
        <v>717205.05090000003</v>
      </c>
      <c r="J5244" s="23">
        <v>210.19338440000001</v>
      </c>
      <c r="K5244" s="23">
        <v>5968.3919569999998</v>
      </c>
      <c r="L5244" s="23">
        <v>795.78559429999996</v>
      </c>
      <c r="M5244" s="23">
        <v>5172.6063629999999</v>
      </c>
      <c r="N5244" s="23">
        <v>1193.6783909999999</v>
      </c>
      <c r="O5244" s="23">
        <v>0</v>
      </c>
      <c r="P5244" s="23">
        <v>0</v>
      </c>
    </row>
    <row r="5245" spans="1:16">
      <c r="A5245" s="23">
        <v>1003501</v>
      </c>
      <c r="B5245" s="23" t="s">
        <v>12148</v>
      </c>
      <c r="C5245" s="23" t="s">
        <v>218</v>
      </c>
      <c r="D5245" s="23" t="s">
        <v>12150</v>
      </c>
      <c r="E5245" s="23" t="s">
        <v>657</v>
      </c>
      <c r="F5245" s="23">
        <v>322121</v>
      </c>
      <c r="G5245" s="23" t="s">
        <v>57</v>
      </c>
      <c r="H5245" s="23" t="s">
        <v>203</v>
      </c>
      <c r="I5245" s="23">
        <v>169509.98869999999</v>
      </c>
      <c r="J5245" s="23">
        <v>49.678788760000003</v>
      </c>
      <c r="K5245" s="23">
        <v>98225.614849999998</v>
      </c>
      <c r="L5245" s="23">
        <v>6953.9749689999999</v>
      </c>
      <c r="M5245" s="23">
        <v>91271.639880000002</v>
      </c>
      <c r="N5245" s="23">
        <v>14834.31136</v>
      </c>
      <c r="O5245" s="23">
        <v>1256.318282</v>
      </c>
      <c r="P5245" s="23">
        <v>953.96521319999999</v>
      </c>
    </row>
    <row r="5246" spans="1:16">
      <c r="A5246" s="23">
        <v>1007959</v>
      </c>
      <c r="B5246" s="23" t="s">
        <v>10391</v>
      </c>
      <c r="C5246" s="23" t="s">
        <v>2472</v>
      </c>
      <c r="D5246" s="23" t="s">
        <v>10399</v>
      </c>
      <c r="E5246" s="23" t="s">
        <v>5879</v>
      </c>
      <c r="F5246" s="23">
        <v>324110</v>
      </c>
      <c r="G5246" s="23" t="s">
        <v>65</v>
      </c>
      <c r="H5246" s="23" t="s">
        <v>203</v>
      </c>
      <c r="I5246" s="23">
        <v>3445510.1690000002</v>
      </c>
      <c r="J5246" s="23">
        <v>1009.785755</v>
      </c>
      <c r="K5246" s="23">
        <v>485841.67550000001</v>
      </c>
      <c r="L5246" s="23">
        <v>414164.59909999999</v>
      </c>
      <c r="M5246" s="23">
        <v>71677.076409999994</v>
      </c>
      <c r="N5246" s="23">
        <v>113433.17750000001</v>
      </c>
      <c r="O5246" s="23">
        <v>10310.25842</v>
      </c>
      <c r="P5246" s="23">
        <v>4870.4837969999999</v>
      </c>
    </row>
    <row r="5247" spans="1:16">
      <c r="A5247" s="23">
        <v>1000233</v>
      </c>
      <c r="B5247" s="23" t="s">
        <v>17647</v>
      </c>
      <c r="C5247" s="23" t="s">
        <v>218</v>
      </c>
      <c r="D5247" s="23" t="s">
        <v>17648</v>
      </c>
      <c r="E5247" s="23" t="s">
        <v>6569</v>
      </c>
      <c r="F5247" s="23">
        <v>331111</v>
      </c>
      <c r="G5247" s="23" t="s">
        <v>119</v>
      </c>
      <c r="H5247" s="23" t="s">
        <v>276</v>
      </c>
      <c r="I5247" s="23">
        <v>712977.76100000006</v>
      </c>
      <c r="J5247" s="23">
        <v>208.95448020000001</v>
      </c>
      <c r="K5247" s="23">
        <v>57083.350420000002</v>
      </c>
      <c r="L5247" s="23">
        <v>5215.4812000000002</v>
      </c>
      <c r="M5247" s="23">
        <v>51867.86922</v>
      </c>
      <c r="N5247" s="23">
        <v>67062.407300000006</v>
      </c>
      <c r="O5247" s="23">
        <v>1588.172847</v>
      </c>
      <c r="P5247" s="23">
        <v>4247.8861740000002</v>
      </c>
    </row>
    <row r="5248" spans="1:16">
      <c r="A5248" s="23">
        <v>1004314</v>
      </c>
      <c r="B5248" s="23" t="s">
        <v>13250</v>
      </c>
      <c r="C5248" s="23" t="s">
        <v>2472</v>
      </c>
      <c r="D5248" s="23" t="s">
        <v>13268</v>
      </c>
      <c r="E5248" s="23" t="s">
        <v>2373</v>
      </c>
      <c r="F5248" s="23">
        <v>325199</v>
      </c>
      <c r="G5248" s="23" t="s">
        <v>79</v>
      </c>
      <c r="H5248" s="23" t="s">
        <v>203</v>
      </c>
      <c r="I5248" s="23">
        <v>17168359.32</v>
      </c>
      <c r="J5248" s="23">
        <v>5031.5813399999997</v>
      </c>
      <c r="K5248" s="23">
        <v>87775.684569999998</v>
      </c>
      <c r="L5248" s="23">
        <v>14036.269259999999</v>
      </c>
      <c r="M5248" s="23">
        <v>73739.415309999997</v>
      </c>
      <c r="N5248" s="23">
        <v>24342.763849999999</v>
      </c>
      <c r="O5248" s="23">
        <v>2855.163168</v>
      </c>
      <c r="P5248" s="23">
        <v>1687.556012</v>
      </c>
    </row>
    <row r="5249" spans="1:16">
      <c r="A5249" s="23">
        <v>1007959</v>
      </c>
      <c r="B5249" s="23" t="s">
        <v>10391</v>
      </c>
      <c r="C5249" s="23" t="s">
        <v>2472</v>
      </c>
      <c r="D5249" s="23" t="s">
        <v>2747</v>
      </c>
      <c r="E5249" s="23" t="s">
        <v>5879</v>
      </c>
      <c r="F5249" s="23">
        <v>324110</v>
      </c>
      <c r="G5249" s="23" t="s">
        <v>65</v>
      </c>
      <c r="H5249" s="23" t="s">
        <v>203</v>
      </c>
      <c r="I5249" s="23">
        <v>13030.508470000001</v>
      </c>
      <c r="J5249" s="23">
        <v>3.8188892750000001</v>
      </c>
      <c r="K5249" s="23">
        <v>485841.67550000001</v>
      </c>
      <c r="L5249" s="23">
        <v>414164.59909999999</v>
      </c>
      <c r="M5249" s="23">
        <v>71677.076409999994</v>
      </c>
      <c r="N5249" s="23">
        <v>113433.17750000001</v>
      </c>
      <c r="O5249" s="23">
        <v>10310.25842</v>
      </c>
      <c r="P5249" s="23">
        <v>4870.4837969999999</v>
      </c>
    </row>
    <row r="5250" spans="1:16">
      <c r="A5250" s="23">
        <v>1000233</v>
      </c>
      <c r="B5250" s="23" t="s">
        <v>17647</v>
      </c>
      <c r="C5250" s="23" t="s">
        <v>6531</v>
      </c>
      <c r="D5250" s="23" t="s">
        <v>17657</v>
      </c>
      <c r="E5250" s="23" t="s">
        <v>6569</v>
      </c>
      <c r="F5250" s="23">
        <v>331111</v>
      </c>
      <c r="G5250" s="23" t="s">
        <v>119</v>
      </c>
      <c r="H5250" s="23" t="s">
        <v>276</v>
      </c>
      <c r="I5250" s="23">
        <v>69293.489860000001</v>
      </c>
      <c r="J5250" s="23">
        <v>20.308045979999999</v>
      </c>
      <c r="K5250" s="23">
        <v>57083.350420000002</v>
      </c>
      <c r="L5250" s="23">
        <v>5215.4812000000002</v>
      </c>
      <c r="M5250" s="23">
        <v>51867.86922</v>
      </c>
      <c r="N5250" s="23">
        <v>67062.407300000006</v>
      </c>
      <c r="O5250" s="23">
        <v>1588.172847</v>
      </c>
      <c r="P5250" s="23">
        <v>4247.8861740000002</v>
      </c>
    </row>
    <row r="5251" spans="1:16">
      <c r="A5251" s="23">
        <v>1000233</v>
      </c>
      <c r="B5251" s="23" t="s">
        <v>17647</v>
      </c>
      <c r="C5251" s="23" t="s">
        <v>6531</v>
      </c>
      <c r="D5251" s="23" t="s">
        <v>17656</v>
      </c>
      <c r="E5251" s="23" t="s">
        <v>6569</v>
      </c>
      <c r="F5251" s="23">
        <v>331111</v>
      </c>
      <c r="G5251" s="23" t="s">
        <v>119</v>
      </c>
      <c r="H5251" s="23" t="s">
        <v>276</v>
      </c>
      <c r="I5251" s="23">
        <v>11413.020280000001</v>
      </c>
      <c r="J5251" s="23">
        <v>3.3448472730000001</v>
      </c>
      <c r="K5251" s="23">
        <v>57083.350420000002</v>
      </c>
      <c r="L5251" s="23">
        <v>5215.4812000000002</v>
      </c>
      <c r="M5251" s="23">
        <v>51867.86922</v>
      </c>
      <c r="N5251" s="23">
        <v>67062.407300000006</v>
      </c>
      <c r="O5251" s="23">
        <v>1588.172847</v>
      </c>
      <c r="P5251" s="23">
        <v>4247.8861740000002</v>
      </c>
    </row>
    <row r="5252" spans="1:16">
      <c r="A5252" s="23">
        <v>1000233</v>
      </c>
      <c r="B5252" s="23" t="s">
        <v>17647</v>
      </c>
      <c r="C5252" s="23" t="s">
        <v>6531</v>
      </c>
      <c r="D5252" s="23" t="s">
        <v>17655</v>
      </c>
      <c r="E5252" s="23" t="s">
        <v>6569</v>
      </c>
      <c r="F5252" s="23">
        <v>331111</v>
      </c>
      <c r="G5252" s="23" t="s">
        <v>119</v>
      </c>
      <c r="H5252" s="23" t="s">
        <v>276</v>
      </c>
      <c r="I5252" s="23">
        <v>24813.23372</v>
      </c>
      <c r="J5252" s="23">
        <v>7.2720870670000002</v>
      </c>
      <c r="K5252" s="23">
        <v>57083.350420000002</v>
      </c>
      <c r="L5252" s="23">
        <v>5215.4812000000002</v>
      </c>
      <c r="M5252" s="23">
        <v>51867.86922</v>
      </c>
      <c r="N5252" s="23">
        <v>67062.407300000006</v>
      </c>
      <c r="O5252" s="23">
        <v>1588.172847</v>
      </c>
      <c r="P5252" s="23">
        <v>4247.8861740000002</v>
      </c>
    </row>
    <row r="5253" spans="1:16">
      <c r="A5253" s="23">
        <v>1000233</v>
      </c>
      <c r="B5253" s="23" t="s">
        <v>17647</v>
      </c>
      <c r="C5253" s="23" t="s">
        <v>6531</v>
      </c>
      <c r="D5253" s="23" t="s">
        <v>17652</v>
      </c>
      <c r="E5253" s="23" t="s">
        <v>6569</v>
      </c>
      <c r="F5253" s="23">
        <v>331111</v>
      </c>
      <c r="G5253" s="23" t="s">
        <v>119</v>
      </c>
      <c r="H5253" s="23" t="s">
        <v>276</v>
      </c>
      <c r="I5253" s="23">
        <v>1416787.62</v>
      </c>
      <c r="J5253" s="23">
        <v>415.22209650000002</v>
      </c>
      <c r="K5253" s="23">
        <v>57083.350420000002</v>
      </c>
      <c r="L5253" s="23">
        <v>5215.4812000000002</v>
      </c>
      <c r="M5253" s="23">
        <v>51867.86922</v>
      </c>
      <c r="N5253" s="23">
        <v>67062.407300000006</v>
      </c>
      <c r="O5253" s="23">
        <v>1588.172847</v>
      </c>
      <c r="P5253" s="23">
        <v>4247.8861740000002</v>
      </c>
    </row>
    <row r="5254" spans="1:16">
      <c r="A5254" s="23">
        <v>1000233</v>
      </c>
      <c r="B5254" s="23" t="s">
        <v>17647</v>
      </c>
      <c r="C5254" s="23" t="s">
        <v>6204</v>
      </c>
      <c r="D5254" s="23" t="s">
        <v>17654</v>
      </c>
      <c r="E5254" s="23" t="s">
        <v>6569</v>
      </c>
      <c r="F5254" s="23">
        <v>331111</v>
      </c>
      <c r="G5254" s="23" t="s">
        <v>119</v>
      </c>
      <c r="H5254" s="23" t="s">
        <v>276</v>
      </c>
      <c r="I5254" s="23">
        <v>2025321.8870000001</v>
      </c>
      <c r="J5254" s="23">
        <v>593.56701610000005</v>
      </c>
      <c r="K5254" s="23">
        <v>57083.350420000002</v>
      </c>
      <c r="L5254" s="23">
        <v>5215.4812000000002</v>
      </c>
      <c r="M5254" s="23">
        <v>51867.86922</v>
      </c>
      <c r="N5254" s="23">
        <v>67062.407300000006</v>
      </c>
      <c r="O5254" s="23">
        <v>1588.172847</v>
      </c>
      <c r="P5254" s="23">
        <v>4247.8861740000002</v>
      </c>
    </row>
    <row r="5255" spans="1:16">
      <c r="A5255" s="23">
        <v>1000233</v>
      </c>
      <c r="B5255" s="23" t="s">
        <v>17647</v>
      </c>
      <c r="C5255" s="23" t="s">
        <v>6204</v>
      </c>
      <c r="D5255" s="23" t="s">
        <v>17651</v>
      </c>
      <c r="E5255" s="23" t="s">
        <v>6569</v>
      </c>
      <c r="F5255" s="23">
        <v>331111</v>
      </c>
      <c r="G5255" s="23" t="s">
        <v>119</v>
      </c>
      <c r="H5255" s="23" t="s">
        <v>276</v>
      </c>
      <c r="I5255" s="23">
        <v>1661663.0209999999</v>
      </c>
      <c r="J5255" s="23">
        <v>486.98844739999998</v>
      </c>
      <c r="K5255" s="23">
        <v>57083.350420000002</v>
      </c>
      <c r="L5255" s="23">
        <v>5215.4812000000002</v>
      </c>
      <c r="M5255" s="23">
        <v>51867.86922</v>
      </c>
      <c r="N5255" s="23">
        <v>67062.407300000006</v>
      </c>
      <c r="O5255" s="23">
        <v>1588.172847</v>
      </c>
      <c r="P5255" s="23">
        <v>4247.8861740000002</v>
      </c>
    </row>
    <row r="5256" spans="1:16">
      <c r="A5256" s="23">
        <v>1002114</v>
      </c>
      <c r="B5256" s="23" t="s">
        <v>19442</v>
      </c>
      <c r="C5256" s="23" t="s">
        <v>218</v>
      </c>
      <c r="D5256" s="23" t="s">
        <v>19444</v>
      </c>
      <c r="E5256" s="23" t="s">
        <v>5441</v>
      </c>
      <c r="F5256" s="23">
        <v>333992</v>
      </c>
      <c r="G5256" s="23" t="s">
        <v>162</v>
      </c>
      <c r="H5256" s="23" t="s">
        <v>235</v>
      </c>
      <c r="I5256" s="23">
        <v>8220.8820199999991</v>
      </c>
      <c r="J5256" s="23">
        <v>2.4093179669999998</v>
      </c>
      <c r="K5256" s="23">
        <v>14.500041769999999</v>
      </c>
      <c r="L5256" s="23">
        <v>7.2500208849999996</v>
      </c>
      <c r="M5256" s="23">
        <v>7.2500208849999996</v>
      </c>
      <c r="N5256" s="23">
        <v>67.666861600000004</v>
      </c>
      <c r="O5256" s="23">
        <v>2.4166736279999999</v>
      </c>
      <c r="P5256" s="23">
        <v>82.16690337</v>
      </c>
    </row>
    <row r="5257" spans="1:16">
      <c r="A5257" s="23">
        <v>1002114</v>
      </c>
      <c r="B5257" s="23" t="s">
        <v>19442</v>
      </c>
      <c r="C5257" s="23" t="s">
        <v>218</v>
      </c>
      <c r="D5257" s="23" t="s">
        <v>19446</v>
      </c>
      <c r="E5257" s="23" t="s">
        <v>5441</v>
      </c>
      <c r="F5257" s="23">
        <v>333992</v>
      </c>
      <c r="G5257" s="23" t="s">
        <v>162</v>
      </c>
      <c r="H5257" s="23" t="s">
        <v>235</v>
      </c>
      <c r="I5257" s="23">
        <v>18234.074629999999</v>
      </c>
      <c r="J5257" s="23">
        <v>5.3439136469999999</v>
      </c>
      <c r="K5257" s="23">
        <v>14.500041769999999</v>
      </c>
      <c r="L5257" s="23">
        <v>7.2500208849999996</v>
      </c>
      <c r="M5257" s="23">
        <v>7.2500208849999996</v>
      </c>
      <c r="N5257" s="23">
        <v>67.666861600000004</v>
      </c>
      <c r="O5257" s="23">
        <v>2.4166736279999999</v>
      </c>
      <c r="P5257" s="23">
        <v>82.16690337</v>
      </c>
    </row>
    <row r="5258" spans="1:16">
      <c r="A5258" s="23">
        <v>1002114</v>
      </c>
      <c r="B5258" s="23" t="s">
        <v>19442</v>
      </c>
      <c r="C5258" s="23" t="s">
        <v>218</v>
      </c>
      <c r="D5258" s="23" t="s">
        <v>19443</v>
      </c>
      <c r="E5258" s="23" t="s">
        <v>5441</v>
      </c>
      <c r="F5258" s="23">
        <v>333992</v>
      </c>
      <c r="G5258" s="23" t="s">
        <v>162</v>
      </c>
      <c r="H5258" s="23" t="s">
        <v>235</v>
      </c>
      <c r="I5258" s="23">
        <v>27333.207689999999</v>
      </c>
      <c r="J5258" s="23">
        <v>8.0106232160000008</v>
      </c>
      <c r="K5258" s="23">
        <v>14.500041769999999</v>
      </c>
      <c r="L5258" s="23">
        <v>7.2500208849999996</v>
      </c>
      <c r="M5258" s="23">
        <v>7.2500208849999996</v>
      </c>
      <c r="N5258" s="23">
        <v>67.666861600000004</v>
      </c>
      <c r="O5258" s="23">
        <v>2.4166736279999999</v>
      </c>
      <c r="P5258" s="23">
        <v>82.16690337</v>
      </c>
    </row>
    <row r="5259" spans="1:16">
      <c r="A5259" s="23">
        <v>1007965</v>
      </c>
      <c r="B5259" s="23" t="s">
        <v>11322</v>
      </c>
      <c r="C5259" s="23" t="s">
        <v>2472</v>
      </c>
      <c r="D5259" s="23" t="s">
        <v>11323</v>
      </c>
      <c r="E5259" s="23" t="s">
        <v>2689</v>
      </c>
      <c r="F5259" s="23">
        <v>324110</v>
      </c>
      <c r="G5259" s="23" t="s">
        <v>65</v>
      </c>
      <c r="H5259" s="23" t="s">
        <v>203</v>
      </c>
      <c r="I5259" s="23">
        <v>7086349.1529999999</v>
      </c>
      <c r="J5259" s="23">
        <v>2076.8170970000001</v>
      </c>
      <c r="K5259" s="23">
        <v>485841.67550000001</v>
      </c>
      <c r="L5259" s="23">
        <v>414164.59909999999</v>
      </c>
      <c r="M5259" s="23">
        <v>71677.076409999994</v>
      </c>
      <c r="N5259" s="23">
        <v>113433.17750000001</v>
      </c>
      <c r="O5259" s="23">
        <v>10310.25842</v>
      </c>
      <c r="P5259" s="23">
        <v>4870.4837969999999</v>
      </c>
    </row>
    <row r="5260" spans="1:16">
      <c r="A5260" s="23">
        <v>1002114</v>
      </c>
      <c r="B5260" s="23" t="s">
        <v>19442</v>
      </c>
      <c r="C5260" s="23" t="s">
        <v>218</v>
      </c>
      <c r="D5260" s="23" t="s">
        <v>19445</v>
      </c>
      <c r="E5260" s="23" t="s">
        <v>5441</v>
      </c>
      <c r="F5260" s="23">
        <v>333992</v>
      </c>
      <c r="G5260" s="23" t="s">
        <v>162</v>
      </c>
      <c r="H5260" s="23" t="s">
        <v>235</v>
      </c>
      <c r="I5260" s="23">
        <v>523433.84850000002</v>
      </c>
      <c r="J5260" s="23">
        <v>153.40429069999999</v>
      </c>
      <c r="K5260" s="23">
        <v>14.500041769999999</v>
      </c>
      <c r="L5260" s="23">
        <v>7.2500208849999996</v>
      </c>
      <c r="M5260" s="23">
        <v>7.2500208849999996</v>
      </c>
      <c r="N5260" s="23">
        <v>67.666861600000004</v>
      </c>
      <c r="O5260" s="23">
        <v>2.4166736279999999</v>
      </c>
      <c r="P5260" s="23">
        <v>82.16690337</v>
      </c>
    </row>
    <row r="5261" spans="1:16">
      <c r="A5261" s="23">
        <v>1005445</v>
      </c>
      <c r="B5261" s="23" t="s">
        <v>15811</v>
      </c>
      <c r="C5261" s="23" t="s">
        <v>218</v>
      </c>
      <c r="D5261" s="23" t="s">
        <v>15812</v>
      </c>
      <c r="E5261" s="23" t="s">
        <v>15813</v>
      </c>
      <c r="F5261" s="23">
        <v>336399</v>
      </c>
      <c r="G5261" s="23" t="s">
        <v>180</v>
      </c>
      <c r="H5261" s="23" t="s">
        <v>235</v>
      </c>
      <c r="I5261" s="23">
        <v>618038.07010000001</v>
      </c>
      <c r="J5261" s="23">
        <v>181.13022699999999</v>
      </c>
      <c r="K5261" s="23">
        <v>233.26547540000001</v>
      </c>
      <c r="L5261" s="23">
        <v>104.5672821</v>
      </c>
      <c r="M5261" s="23">
        <v>128.69819330000001</v>
      </c>
      <c r="N5261" s="23">
        <v>345.8763945</v>
      </c>
      <c r="O5261" s="23">
        <v>2.079141436</v>
      </c>
      <c r="P5261" s="23">
        <v>364.0428101</v>
      </c>
    </row>
    <row r="5262" spans="1:16">
      <c r="A5262" s="23">
        <v>1002771</v>
      </c>
      <c r="B5262" s="23" t="s">
        <v>18074</v>
      </c>
      <c r="C5262" s="23" t="s">
        <v>218</v>
      </c>
      <c r="D5262" s="23" t="s">
        <v>18075</v>
      </c>
      <c r="E5262" s="23" t="s">
        <v>553</v>
      </c>
      <c r="F5262" s="23">
        <v>331315</v>
      </c>
      <c r="G5262" s="23" t="s">
        <v>126</v>
      </c>
      <c r="H5262" s="23" t="s">
        <v>203</v>
      </c>
      <c r="I5262" s="23">
        <v>3278769.318</v>
      </c>
      <c r="J5262" s="23">
        <v>960.91852510000001</v>
      </c>
      <c r="K5262" s="23">
        <v>154.2629005</v>
      </c>
      <c r="L5262" s="23">
        <v>154.2629005</v>
      </c>
      <c r="M5262" s="23">
        <v>0</v>
      </c>
      <c r="N5262" s="23">
        <v>5707.7273180000002</v>
      </c>
      <c r="O5262" s="23">
        <v>0</v>
      </c>
      <c r="P5262" s="23">
        <v>308.525801</v>
      </c>
    </row>
    <row r="5263" spans="1:16">
      <c r="A5263" s="23">
        <v>1002771</v>
      </c>
      <c r="B5263" s="23" t="s">
        <v>18074</v>
      </c>
      <c r="C5263" s="23" t="s">
        <v>245</v>
      </c>
      <c r="D5263" s="23" t="s">
        <v>18075</v>
      </c>
      <c r="E5263" s="23" t="s">
        <v>553</v>
      </c>
      <c r="F5263" s="23">
        <v>331315</v>
      </c>
      <c r="G5263" s="23" t="s">
        <v>126</v>
      </c>
      <c r="H5263" s="23" t="s">
        <v>203</v>
      </c>
      <c r="I5263" s="23">
        <v>4036.9015429999999</v>
      </c>
      <c r="J5263" s="23">
        <v>1.183106556</v>
      </c>
      <c r="K5263" s="23">
        <v>154.2629005</v>
      </c>
      <c r="L5263" s="23">
        <v>154.2629005</v>
      </c>
      <c r="M5263" s="23">
        <v>0</v>
      </c>
      <c r="N5263" s="23">
        <v>5707.7273180000002</v>
      </c>
      <c r="O5263" s="23">
        <v>0</v>
      </c>
      <c r="P5263" s="23">
        <v>308.525801</v>
      </c>
    </row>
    <row r="5264" spans="1:16">
      <c r="A5264" s="23">
        <v>1007525</v>
      </c>
      <c r="B5264" s="23" t="s">
        <v>14409</v>
      </c>
      <c r="C5264" s="23" t="s">
        <v>218</v>
      </c>
      <c r="D5264" s="23" t="s">
        <v>14410</v>
      </c>
      <c r="E5264" s="23" t="s">
        <v>2219</v>
      </c>
      <c r="F5264" s="23">
        <v>325193</v>
      </c>
      <c r="G5264" s="23" t="s">
        <v>78</v>
      </c>
      <c r="H5264" s="23" t="s">
        <v>235</v>
      </c>
      <c r="I5264" s="23">
        <v>2000018.8470000001</v>
      </c>
      <c r="J5264" s="23">
        <v>586.15138000000002</v>
      </c>
      <c r="K5264" s="23">
        <v>58407.905590000002</v>
      </c>
      <c r="L5264" s="23">
        <v>28616.234090000002</v>
      </c>
      <c r="M5264" s="23">
        <v>29791.6715</v>
      </c>
      <c r="N5264" s="23">
        <v>35705.93161</v>
      </c>
      <c r="O5264" s="23">
        <v>18.224796399999999</v>
      </c>
      <c r="P5264" s="23">
        <v>1149.9181940000001</v>
      </c>
    </row>
    <row r="5265" spans="1:16">
      <c r="A5265" s="23">
        <v>1003063</v>
      </c>
      <c r="B5265" s="23" t="s">
        <v>19436</v>
      </c>
      <c r="C5265" s="23" t="s">
        <v>243</v>
      </c>
      <c r="D5265" s="23" t="s">
        <v>19438</v>
      </c>
      <c r="E5265" s="23" t="s">
        <v>17120</v>
      </c>
      <c r="F5265" s="23">
        <v>333618</v>
      </c>
      <c r="G5265" s="23" t="s">
        <v>161</v>
      </c>
      <c r="H5265" s="23" t="s">
        <v>235</v>
      </c>
      <c r="I5265" s="23">
        <v>531.3683072</v>
      </c>
      <c r="J5265" s="23">
        <v>0.15572966599999999</v>
      </c>
      <c r="K5265" s="23">
        <v>49.70726655</v>
      </c>
      <c r="L5265" s="23">
        <v>24.85363328</v>
      </c>
      <c r="M5265" s="23">
        <v>24.85363328</v>
      </c>
      <c r="N5265" s="23">
        <v>231.9672439</v>
      </c>
      <c r="O5265" s="23">
        <v>65.060289049999994</v>
      </c>
      <c r="P5265" s="23">
        <v>282.00641230000002</v>
      </c>
    </row>
    <row r="5266" spans="1:16">
      <c r="A5266" s="23">
        <v>1003063</v>
      </c>
      <c r="B5266" s="23" t="s">
        <v>19436</v>
      </c>
      <c r="C5266" s="23" t="s">
        <v>312</v>
      </c>
      <c r="D5266" s="23" t="s">
        <v>19438</v>
      </c>
      <c r="E5266" s="23" t="s">
        <v>17120</v>
      </c>
      <c r="F5266" s="23">
        <v>333618</v>
      </c>
      <c r="G5266" s="23" t="s">
        <v>161</v>
      </c>
      <c r="H5266" s="23" t="s">
        <v>235</v>
      </c>
      <c r="I5266" s="23">
        <v>47495.015670000001</v>
      </c>
      <c r="J5266" s="23">
        <v>13.91950332</v>
      </c>
      <c r="K5266" s="23">
        <v>49.70726655</v>
      </c>
      <c r="L5266" s="23">
        <v>24.85363328</v>
      </c>
      <c r="M5266" s="23">
        <v>24.85363328</v>
      </c>
      <c r="N5266" s="23">
        <v>231.9672439</v>
      </c>
      <c r="O5266" s="23">
        <v>65.060289049999994</v>
      </c>
      <c r="P5266" s="23">
        <v>282.00641230000002</v>
      </c>
    </row>
    <row r="5267" spans="1:16">
      <c r="A5267" s="23">
        <v>1007393</v>
      </c>
      <c r="B5267" s="23" t="s">
        <v>15890</v>
      </c>
      <c r="C5267" s="23" t="s">
        <v>312</v>
      </c>
      <c r="D5267" s="23" t="s">
        <v>15892</v>
      </c>
      <c r="E5267" s="23" t="s">
        <v>340</v>
      </c>
      <c r="F5267" s="23">
        <v>336111</v>
      </c>
      <c r="G5267" s="23" t="s">
        <v>173</v>
      </c>
      <c r="H5267" s="23" t="s">
        <v>203</v>
      </c>
      <c r="I5267" s="23">
        <v>10118.19994</v>
      </c>
      <c r="J5267" s="23">
        <v>2.9653704859999999</v>
      </c>
      <c r="K5267" s="23">
        <v>1514.1840360000001</v>
      </c>
      <c r="L5267" s="23">
        <v>1075.0907890000001</v>
      </c>
      <c r="M5267" s="23">
        <v>439.0932469</v>
      </c>
      <c r="N5267" s="23">
        <v>3526.8383180000001</v>
      </c>
      <c r="O5267" s="23">
        <v>56.369373160000002</v>
      </c>
      <c r="P5267" s="23">
        <v>1812.7423610000001</v>
      </c>
    </row>
    <row r="5268" spans="1:16">
      <c r="A5268" s="23">
        <v>1005520</v>
      </c>
      <c r="B5268" s="23" t="s">
        <v>15358</v>
      </c>
      <c r="C5268" s="23" t="s">
        <v>243</v>
      </c>
      <c r="D5268" s="23" t="s">
        <v>15361</v>
      </c>
      <c r="E5268" s="23" t="s">
        <v>15360</v>
      </c>
      <c r="F5268" s="23">
        <v>311611</v>
      </c>
      <c r="G5268" s="23" t="s">
        <v>28</v>
      </c>
      <c r="H5268" s="23" t="s">
        <v>235</v>
      </c>
      <c r="I5268" s="23">
        <v>519.19956730000001</v>
      </c>
      <c r="J5268" s="23">
        <v>0.15216333800000001</v>
      </c>
      <c r="K5268" s="23">
        <v>4681.494498</v>
      </c>
      <c r="L5268" s="23">
        <v>2255.1079199999999</v>
      </c>
      <c r="M5268" s="23">
        <v>2426.386579</v>
      </c>
      <c r="N5268" s="23">
        <v>1250.034461</v>
      </c>
      <c r="O5268" s="23">
        <v>49.977371480000002</v>
      </c>
      <c r="P5268" s="23">
        <v>752.11379539999996</v>
      </c>
    </row>
    <row r="5269" spans="1:16">
      <c r="A5269" s="23">
        <v>1006301</v>
      </c>
      <c r="B5269" s="23" t="s">
        <v>11684</v>
      </c>
      <c r="C5269" s="23" t="s">
        <v>218</v>
      </c>
      <c r="D5269" s="23" t="s">
        <v>11685</v>
      </c>
      <c r="E5269" s="23" t="s">
        <v>3227</v>
      </c>
      <c r="F5269" s="23">
        <v>324110</v>
      </c>
      <c r="G5269" s="23" t="s">
        <v>65</v>
      </c>
      <c r="H5269" s="23" t="s">
        <v>203</v>
      </c>
      <c r="I5269" s="23">
        <v>861877.1202</v>
      </c>
      <c r="J5269" s="23">
        <v>252.5928514</v>
      </c>
      <c r="K5269" s="23">
        <v>485841.67550000001</v>
      </c>
      <c r="L5269" s="23">
        <v>414164.59909999999</v>
      </c>
      <c r="M5269" s="23">
        <v>71677.076409999994</v>
      </c>
      <c r="N5269" s="23">
        <v>113433.17750000001</v>
      </c>
      <c r="O5269" s="23">
        <v>10310.25842</v>
      </c>
      <c r="P5269" s="23">
        <v>4870.4837969999999</v>
      </c>
    </row>
    <row r="5270" spans="1:16">
      <c r="A5270" s="23">
        <v>1007881</v>
      </c>
      <c r="B5270" s="23" t="s">
        <v>15476</v>
      </c>
      <c r="C5270" s="23" t="s">
        <v>1082</v>
      </c>
      <c r="D5270" s="23" t="s">
        <v>15478</v>
      </c>
      <c r="E5270" s="23" t="s">
        <v>768</v>
      </c>
      <c r="F5270" s="23">
        <v>311221</v>
      </c>
      <c r="G5270" s="23" t="s">
        <v>13</v>
      </c>
      <c r="H5270" s="23" t="s">
        <v>235</v>
      </c>
      <c r="I5270" s="23">
        <v>241.63822529999999</v>
      </c>
      <c r="J5270" s="23">
        <v>7.0817621999999997E-2</v>
      </c>
      <c r="K5270" s="23">
        <v>48205.37242</v>
      </c>
      <c r="L5270" s="23">
        <v>10738.285749999999</v>
      </c>
      <c r="M5270" s="23">
        <v>37467.086669999997</v>
      </c>
      <c r="N5270" s="23">
        <v>14213.992179999999</v>
      </c>
      <c r="O5270" s="23">
        <v>0</v>
      </c>
      <c r="P5270" s="23">
        <v>0</v>
      </c>
    </row>
    <row r="5271" spans="1:16">
      <c r="A5271" s="23">
        <v>1007881</v>
      </c>
      <c r="B5271" s="23" t="s">
        <v>15476</v>
      </c>
      <c r="C5271" s="23" t="s">
        <v>218</v>
      </c>
      <c r="D5271" s="23" t="s">
        <v>15477</v>
      </c>
      <c r="E5271" s="23" t="s">
        <v>768</v>
      </c>
      <c r="F5271" s="23">
        <v>311221</v>
      </c>
      <c r="G5271" s="23" t="s">
        <v>13</v>
      </c>
      <c r="H5271" s="23" t="s">
        <v>235</v>
      </c>
      <c r="I5271" s="23">
        <v>3216777.233</v>
      </c>
      <c r="J5271" s="23">
        <v>942.75032339999996</v>
      </c>
      <c r="K5271" s="23">
        <v>48205.37242</v>
      </c>
      <c r="L5271" s="23">
        <v>10738.285749999999</v>
      </c>
      <c r="M5271" s="23">
        <v>37467.086669999997</v>
      </c>
      <c r="N5271" s="23">
        <v>14213.992179999999</v>
      </c>
      <c r="O5271" s="23">
        <v>0</v>
      </c>
      <c r="P5271" s="23">
        <v>0</v>
      </c>
    </row>
    <row r="5272" spans="1:16">
      <c r="A5272" s="23">
        <v>1006691</v>
      </c>
      <c r="B5272" s="23" t="s">
        <v>13284</v>
      </c>
      <c r="C5272" s="23" t="s">
        <v>218</v>
      </c>
      <c r="D5272" s="23" t="s">
        <v>13304</v>
      </c>
      <c r="E5272" s="23" t="s">
        <v>816</v>
      </c>
      <c r="F5272" s="23">
        <v>325211</v>
      </c>
      <c r="G5272" s="23" t="s">
        <v>80</v>
      </c>
      <c r="H5272" s="23" t="s">
        <v>203</v>
      </c>
      <c r="I5272" s="23">
        <v>86982.661139999997</v>
      </c>
      <c r="J5272" s="23">
        <v>25.492263210000001</v>
      </c>
      <c r="K5272" s="23">
        <v>63532.635399999999</v>
      </c>
      <c r="L5272" s="23">
        <v>17800.531790000001</v>
      </c>
      <c r="M5272" s="23">
        <v>45732.103609999998</v>
      </c>
      <c r="N5272" s="23">
        <v>11125.51282</v>
      </c>
      <c r="O5272" s="23">
        <v>1773.599197</v>
      </c>
      <c r="P5272" s="23">
        <v>776.75290800000005</v>
      </c>
    </row>
    <row r="5273" spans="1:16">
      <c r="A5273" s="23">
        <v>1007643</v>
      </c>
      <c r="B5273" s="23" t="s">
        <v>11437</v>
      </c>
      <c r="C5273" s="23" t="s">
        <v>2472</v>
      </c>
      <c r="D5273" s="23" t="s">
        <v>11441</v>
      </c>
      <c r="E5273" s="23" t="s">
        <v>9044</v>
      </c>
      <c r="F5273" s="23">
        <v>324110</v>
      </c>
      <c r="G5273" s="23" t="s">
        <v>65</v>
      </c>
      <c r="H5273" s="23" t="s">
        <v>203</v>
      </c>
      <c r="I5273" s="23">
        <v>4252547.4579999996</v>
      </c>
      <c r="J5273" s="23">
        <v>1246.3065360000001</v>
      </c>
      <c r="K5273" s="23">
        <v>485841.67550000001</v>
      </c>
      <c r="L5273" s="23">
        <v>414164.59909999999</v>
      </c>
      <c r="M5273" s="23">
        <v>71677.076409999994</v>
      </c>
      <c r="N5273" s="23">
        <v>113433.17750000001</v>
      </c>
      <c r="O5273" s="23">
        <v>10310.25842</v>
      </c>
      <c r="P5273" s="23">
        <v>4870.4837969999999</v>
      </c>
    </row>
    <row r="5274" spans="1:16">
      <c r="A5274" s="23">
        <v>1001780</v>
      </c>
      <c r="B5274" s="23" t="s">
        <v>14744</v>
      </c>
      <c r="C5274" s="23" t="s">
        <v>218</v>
      </c>
      <c r="D5274" s="23" t="s">
        <v>14747</v>
      </c>
      <c r="E5274" s="23" t="s">
        <v>2242</v>
      </c>
      <c r="F5274" s="23">
        <v>325211</v>
      </c>
      <c r="G5274" s="23" t="s">
        <v>80</v>
      </c>
      <c r="H5274" s="23" t="s">
        <v>203</v>
      </c>
      <c r="I5274" s="23">
        <v>1755312.8529999999</v>
      </c>
      <c r="J5274" s="23">
        <v>514.43467799999996</v>
      </c>
      <c r="K5274" s="23">
        <v>63532.635399999999</v>
      </c>
      <c r="L5274" s="23">
        <v>17800.531790000001</v>
      </c>
      <c r="M5274" s="23">
        <v>45732.103609999998</v>
      </c>
      <c r="N5274" s="23">
        <v>11125.51282</v>
      </c>
      <c r="O5274" s="23">
        <v>1773.599197</v>
      </c>
      <c r="P5274" s="23">
        <v>776.75290800000005</v>
      </c>
    </row>
    <row r="5275" spans="1:16">
      <c r="A5275" s="23">
        <v>1005068</v>
      </c>
      <c r="B5275" s="23" t="s">
        <v>18405</v>
      </c>
      <c r="C5275" s="23" t="s">
        <v>218</v>
      </c>
      <c r="D5275" s="23" t="s">
        <v>18406</v>
      </c>
      <c r="E5275" s="23" t="s">
        <v>1239</v>
      </c>
      <c r="F5275" s="23">
        <v>335991</v>
      </c>
      <c r="G5275" s="23" t="s">
        <v>172</v>
      </c>
      <c r="H5275" s="23" t="s">
        <v>203</v>
      </c>
      <c r="I5275" s="23">
        <v>514101.01770000003</v>
      </c>
      <c r="J5275" s="23">
        <v>150.6690907</v>
      </c>
      <c r="K5275" s="23">
        <v>200.943342</v>
      </c>
      <c r="L5275" s="23">
        <v>114.82476680000001</v>
      </c>
      <c r="M5275" s="23">
        <v>86.118575140000004</v>
      </c>
      <c r="N5275" s="23">
        <v>545.41764250000006</v>
      </c>
      <c r="O5275" s="23">
        <v>0</v>
      </c>
      <c r="P5275" s="23">
        <v>258.35572539999998</v>
      </c>
    </row>
    <row r="5276" spans="1:16">
      <c r="A5276" s="23">
        <v>1001920</v>
      </c>
      <c r="B5276" s="23" t="s">
        <v>11907</v>
      </c>
      <c r="C5276" s="23" t="s">
        <v>218</v>
      </c>
      <c r="D5276" s="23" t="s">
        <v>11938</v>
      </c>
      <c r="E5276" s="23" t="s">
        <v>4554</v>
      </c>
      <c r="F5276" s="23">
        <v>324110</v>
      </c>
      <c r="G5276" s="23" t="s">
        <v>65</v>
      </c>
      <c r="H5276" s="23" t="s">
        <v>203</v>
      </c>
      <c r="I5276" s="23">
        <v>38801.356950000001</v>
      </c>
      <c r="J5276" s="23">
        <v>11.3716273</v>
      </c>
      <c r="K5276" s="23">
        <v>485841.67550000001</v>
      </c>
      <c r="L5276" s="23">
        <v>414164.59909999999</v>
      </c>
      <c r="M5276" s="23">
        <v>71677.076409999994</v>
      </c>
      <c r="N5276" s="23">
        <v>113433.17750000001</v>
      </c>
      <c r="O5276" s="23">
        <v>10310.25842</v>
      </c>
      <c r="P5276" s="23">
        <v>4870.4837969999999</v>
      </c>
    </row>
    <row r="5277" spans="1:16">
      <c r="A5277" s="23">
        <v>1002965</v>
      </c>
      <c r="B5277" s="23" t="s">
        <v>14432</v>
      </c>
      <c r="C5277" s="23" t="s">
        <v>218</v>
      </c>
      <c r="D5277" s="23" t="s">
        <v>14433</v>
      </c>
      <c r="E5277" s="23" t="s">
        <v>5879</v>
      </c>
      <c r="F5277" s="23">
        <v>325212</v>
      </c>
      <c r="G5277" s="23" t="s">
        <v>81</v>
      </c>
      <c r="H5277" s="23" t="s">
        <v>203</v>
      </c>
      <c r="I5277" s="23">
        <v>2150305.3149999999</v>
      </c>
      <c r="J5277" s="23">
        <v>630.19627530000002</v>
      </c>
      <c r="K5277" s="23">
        <v>5432.2351959999996</v>
      </c>
      <c r="L5277" s="23">
        <v>1675.4831059999999</v>
      </c>
      <c r="M5277" s="23">
        <v>3756.75209</v>
      </c>
      <c r="N5277" s="23">
        <v>101.4464694</v>
      </c>
      <c r="O5277" s="23">
        <v>101.4464694</v>
      </c>
      <c r="P5277" s="23">
        <v>0</v>
      </c>
    </row>
    <row r="5278" spans="1:16">
      <c r="A5278" s="23">
        <v>1007518</v>
      </c>
      <c r="B5278" s="23" t="s">
        <v>11944</v>
      </c>
      <c r="C5278" s="23" t="s">
        <v>2472</v>
      </c>
      <c r="D5278" s="23" t="s">
        <v>11945</v>
      </c>
      <c r="E5278" s="23" t="s">
        <v>5827</v>
      </c>
      <c r="F5278" s="23">
        <v>324110</v>
      </c>
      <c r="G5278" s="23" t="s">
        <v>65</v>
      </c>
      <c r="H5278" s="23" t="s">
        <v>235</v>
      </c>
      <c r="I5278" s="23">
        <v>779771.18640000001</v>
      </c>
      <c r="J5278" s="23">
        <v>228.52982499999999</v>
      </c>
      <c r="K5278" s="23">
        <v>485841.67550000001</v>
      </c>
      <c r="L5278" s="23">
        <v>414164.59909999999</v>
      </c>
      <c r="M5278" s="23">
        <v>71677.076409999994</v>
      </c>
      <c r="N5278" s="23">
        <v>113433.17750000001</v>
      </c>
      <c r="O5278" s="23">
        <v>10310.25842</v>
      </c>
      <c r="P5278" s="23">
        <v>4870.4837969999999</v>
      </c>
    </row>
    <row r="5279" spans="1:16">
      <c r="A5279" s="23">
        <v>1006809</v>
      </c>
      <c r="B5279" s="23" t="s">
        <v>14962</v>
      </c>
      <c r="C5279" s="23" t="s">
        <v>218</v>
      </c>
      <c r="D5279" s="23" t="s">
        <v>14966</v>
      </c>
      <c r="E5279" s="23" t="s">
        <v>14964</v>
      </c>
      <c r="F5279" s="23">
        <v>311613</v>
      </c>
      <c r="G5279" s="23" t="s">
        <v>30</v>
      </c>
      <c r="H5279" s="23" t="s">
        <v>235</v>
      </c>
      <c r="I5279" s="23">
        <v>37.69317753</v>
      </c>
      <c r="J5279" s="23">
        <v>1.104685E-2</v>
      </c>
      <c r="K5279" s="23">
        <v>3905.3859900000002</v>
      </c>
      <c r="L5279" s="23">
        <v>2100.1699239999998</v>
      </c>
      <c r="M5279" s="23">
        <v>1805.2160650000001</v>
      </c>
      <c r="N5279" s="23">
        <v>1167.2355150000001</v>
      </c>
      <c r="O5279" s="23">
        <v>46.520091460000003</v>
      </c>
      <c r="P5279" s="23">
        <v>723.41815740000004</v>
      </c>
    </row>
    <row r="5280" spans="1:16">
      <c r="A5280" s="23">
        <v>1006809</v>
      </c>
      <c r="B5280" s="23" t="s">
        <v>14962</v>
      </c>
      <c r="C5280" s="23" t="s">
        <v>245</v>
      </c>
      <c r="D5280" s="23" t="s">
        <v>14966</v>
      </c>
      <c r="E5280" s="23" t="s">
        <v>14964</v>
      </c>
      <c r="F5280" s="23">
        <v>311613</v>
      </c>
      <c r="G5280" s="23" t="s">
        <v>30</v>
      </c>
      <c r="H5280" s="23" t="s">
        <v>235</v>
      </c>
      <c r="I5280" s="23">
        <v>539.20788930000003</v>
      </c>
      <c r="J5280" s="23">
        <v>0.15802723499999999</v>
      </c>
      <c r="K5280" s="23">
        <v>3905.3859900000002</v>
      </c>
      <c r="L5280" s="23">
        <v>2100.1699239999998</v>
      </c>
      <c r="M5280" s="23">
        <v>1805.2160650000001</v>
      </c>
      <c r="N5280" s="23">
        <v>1167.2355150000001</v>
      </c>
      <c r="O5280" s="23">
        <v>46.520091460000003</v>
      </c>
      <c r="P5280" s="23">
        <v>723.41815740000004</v>
      </c>
    </row>
    <row r="5281" spans="1:16">
      <c r="A5281" s="23">
        <v>1003954</v>
      </c>
      <c r="B5281" s="23" t="s">
        <v>12955</v>
      </c>
      <c r="C5281" s="23" t="s">
        <v>218</v>
      </c>
      <c r="D5281" s="23" t="s">
        <v>12956</v>
      </c>
      <c r="E5281" s="23" t="s">
        <v>600</v>
      </c>
      <c r="F5281" s="23">
        <v>325193</v>
      </c>
      <c r="G5281" s="23" t="s">
        <v>78</v>
      </c>
      <c r="H5281" s="23" t="s">
        <v>235</v>
      </c>
      <c r="I5281" s="23">
        <v>1140316.6229999999</v>
      </c>
      <c r="J5281" s="23">
        <v>334.19593179999998</v>
      </c>
      <c r="K5281" s="23">
        <v>58407.905590000002</v>
      </c>
      <c r="L5281" s="23">
        <v>28616.234090000002</v>
      </c>
      <c r="M5281" s="23">
        <v>29791.6715</v>
      </c>
      <c r="N5281" s="23">
        <v>35705.93161</v>
      </c>
      <c r="O5281" s="23">
        <v>18.224796399999999</v>
      </c>
      <c r="P5281" s="23">
        <v>1149.9181940000001</v>
      </c>
    </row>
    <row r="5282" spans="1:16">
      <c r="A5282" s="23">
        <v>1003954</v>
      </c>
      <c r="B5282" s="23" t="s">
        <v>12955</v>
      </c>
      <c r="C5282" s="23" t="s">
        <v>1170</v>
      </c>
      <c r="D5282" s="23" t="s">
        <v>12956</v>
      </c>
      <c r="E5282" s="23" t="s">
        <v>600</v>
      </c>
      <c r="F5282" s="23">
        <v>325193</v>
      </c>
      <c r="G5282" s="23" t="s">
        <v>78</v>
      </c>
      <c r="H5282" s="23" t="s">
        <v>235</v>
      </c>
      <c r="I5282" s="23">
        <v>2099.0973690000001</v>
      </c>
      <c r="J5282" s="23">
        <v>0.61518861300000005</v>
      </c>
      <c r="K5282" s="23">
        <v>58407.905590000002</v>
      </c>
      <c r="L5282" s="23">
        <v>28616.234090000002</v>
      </c>
      <c r="M5282" s="23">
        <v>29791.6715</v>
      </c>
      <c r="N5282" s="23">
        <v>35705.93161</v>
      </c>
      <c r="O5282" s="23">
        <v>18.224796399999999</v>
      </c>
      <c r="P5282" s="23">
        <v>1149.9181940000001</v>
      </c>
    </row>
    <row r="5283" spans="1:16">
      <c r="A5283" s="23">
        <v>1005286</v>
      </c>
      <c r="B5283" s="23" t="s">
        <v>19303</v>
      </c>
      <c r="C5283" s="23" t="s">
        <v>218</v>
      </c>
      <c r="D5283" s="23" t="s">
        <v>19304</v>
      </c>
      <c r="E5283" s="23" t="s">
        <v>5441</v>
      </c>
      <c r="F5283" s="23">
        <v>332112</v>
      </c>
      <c r="G5283" s="23" t="s">
        <v>142</v>
      </c>
      <c r="H5283" s="23" t="s">
        <v>235</v>
      </c>
      <c r="I5283" s="23">
        <v>1461351.3</v>
      </c>
      <c r="J5283" s="23">
        <v>428.28250480000003</v>
      </c>
      <c r="K5283" s="23">
        <v>179.85030320000001</v>
      </c>
      <c r="L5283" s="23">
        <v>94.20730168</v>
      </c>
      <c r="M5283" s="23">
        <v>85.643001519999999</v>
      </c>
      <c r="N5283" s="23">
        <v>787.91580050000005</v>
      </c>
      <c r="O5283" s="23">
        <v>8.5643001519999995</v>
      </c>
      <c r="P5283" s="23">
        <v>265.49405059999998</v>
      </c>
    </row>
    <row r="5284" spans="1:16">
      <c r="A5284" s="23">
        <v>1001902</v>
      </c>
      <c r="B5284" s="23" t="s">
        <v>19447</v>
      </c>
      <c r="C5284" s="23" t="s">
        <v>243</v>
      </c>
      <c r="D5284" s="23" t="s">
        <v>19450</v>
      </c>
      <c r="E5284" s="23" t="s">
        <v>660</v>
      </c>
      <c r="F5284" s="23">
        <v>333120</v>
      </c>
      <c r="G5284" s="23" t="s">
        <v>154</v>
      </c>
      <c r="H5284" s="23" t="s">
        <v>235</v>
      </c>
      <c r="I5284" s="23">
        <v>819.36181720000002</v>
      </c>
      <c r="J5284" s="23">
        <v>0.240132767</v>
      </c>
      <c r="K5284" s="23">
        <v>102.54686479999999</v>
      </c>
      <c r="L5284" s="23">
        <v>51.273432409999998</v>
      </c>
      <c r="M5284" s="23">
        <v>51.273432409999998</v>
      </c>
      <c r="N5284" s="23">
        <v>478.5520358</v>
      </c>
      <c r="O5284" s="23">
        <v>18.480551049999999</v>
      </c>
      <c r="P5284" s="23">
        <v>588.3622838</v>
      </c>
    </row>
    <row r="5285" spans="1:16">
      <c r="A5285" s="23">
        <v>1002387</v>
      </c>
      <c r="B5285" s="23" t="s">
        <v>19269</v>
      </c>
      <c r="C5285" s="23" t="s">
        <v>218</v>
      </c>
      <c r="D5285" s="23" t="s">
        <v>19270</v>
      </c>
      <c r="E5285" s="23" t="s">
        <v>18184</v>
      </c>
      <c r="F5285" s="23">
        <v>321219</v>
      </c>
      <c r="G5285" s="23" t="s">
        <v>55</v>
      </c>
      <c r="H5285" s="23" t="s">
        <v>203</v>
      </c>
      <c r="I5285" s="23">
        <v>604954.76820000005</v>
      </c>
      <c r="J5285" s="23">
        <v>177.2958654</v>
      </c>
      <c r="K5285" s="23">
        <v>3173.7198920000001</v>
      </c>
      <c r="L5285" s="23">
        <v>128.57832920000001</v>
      </c>
      <c r="M5285" s="23">
        <v>3045.1415630000001</v>
      </c>
      <c r="N5285" s="23">
        <v>1671.5182789999999</v>
      </c>
      <c r="O5285" s="23">
        <v>128.57832920000001</v>
      </c>
      <c r="P5285" s="23">
        <v>128.5957645</v>
      </c>
    </row>
    <row r="5286" spans="1:16">
      <c r="A5286" s="23">
        <v>1005585</v>
      </c>
      <c r="B5286" s="23" t="s">
        <v>11385</v>
      </c>
      <c r="C5286" s="23" t="s">
        <v>2472</v>
      </c>
      <c r="D5286" s="23" t="s">
        <v>11393</v>
      </c>
      <c r="E5286" s="23" t="s">
        <v>11387</v>
      </c>
      <c r="F5286" s="23">
        <v>324110</v>
      </c>
      <c r="G5286" s="23" t="s">
        <v>65</v>
      </c>
      <c r="H5286" s="23" t="s">
        <v>203</v>
      </c>
      <c r="I5286" s="23">
        <v>474050.84749999997</v>
      </c>
      <c r="J5286" s="23">
        <v>138.93146999999999</v>
      </c>
      <c r="K5286" s="23">
        <v>485841.67550000001</v>
      </c>
      <c r="L5286" s="23">
        <v>414164.59909999999</v>
      </c>
      <c r="M5286" s="23">
        <v>71677.076409999994</v>
      </c>
      <c r="N5286" s="23">
        <v>113433.17750000001</v>
      </c>
      <c r="O5286" s="23">
        <v>10310.25842</v>
      </c>
      <c r="P5286" s="23">
        <v>4870.4837969999999</v>
      </c>
    </row>
    <row r="5287" spans="1:16">
      <c r="A5287" s="23">
        <v>1005585</v>
      </c>
      <c r="B5287" s="23" t="s">
        <v>11385</v>
      </c>
      <c r="C5287" s="23" t="s">
        <v>2472</v>
      </c>
      <c r="D5287" s="23" t="s">
        <v>11386</v>
      </c>
      <c r="E5287" s="23" t="s">
        <v>11387</v>
      </c>
      <c r="F5287" s="23">
        <v>324110</v>
      </c>
      <c r="G5287" s="23" t="s">
        <v>65</v>
      </c>
      <c r="H5287" s="23" t="s">
        <v>203</v>
      </c>
      <c r="I5287" s="23">
        <v>335715.25420000002</v>
      </c>
      <c r="J5287" s="23">
        <v>98.389052620000001</v>
      </c>
      <c r="K5287" s="23">
        <v>485841.67550000001</v>
      </c>
      <c r="L5287" s="23">
        <v>414164.59909999999</v>
      </c>
      <c r="M5287" s="23">
        <v>71677.076409999994</v>
      </c>
      <c r="N5287" s="23">
        <v>113433.17750000001</v>
      </c>
      <c r="O5287" s="23">
        <v>10310.25842</v>
      </c>
      <c r="P5287" s="23">
        <v>4870.4837969999999</v>
      </c>
    </row>
    <row r="5288" spans="1:16">
      <c r="A5288" s="23">
        <v>1007542</v>
      </c>
      <c r="B5288" s="23" t="s">
        <v>11246</v>
      </c>
      <c r="C5288" s="23" t="s">
        <v>2472</v>
      </c>
      <c r="D5288" s="23" t="s">
        <v>11255</v>
      </c>
      <c r="E5288" s="23" t="s">
        <v>2490</v>
      </c>
      <c r="F5288" s="23">
        <v>324110</v>
      </c>
      <c r="G5288" s="23" t="s">
        <v>65</v>
      </c>
      <c r="H5288" s="23" t="s">
        <v>203</v>
      </c>
      <c r="I5288" s="23">
        <v>1430071.186</v>
      </c>
      <c r="J5288" s="23">
        <v>419.11515020000002</v>
      </c>
      <c r="K5288" s="23">
        <v>485841.67550000001</v>
      </c>
      <c r="L5288" s="23">
        <v>414164.59909999999</v>
      </c>
      <c r="M5288" s="23">
        <v>71677.076409999994</v>
      </c>
      <c r="N5288" s="23">
        <v>113433.17750000001</v>
      </c>
      <c r="O5288" s="23">
        <v>10310.25842</v>
      </c>
      <c r="P5288" s="23">
        <v>4870.4837969999999</v>
      </c>
    </row>
    <row r="5289" spans="1:16">
      <c r="A5289" s="23">
        <v>1006637</v>
      </c>
      <c r="B5289" s="23" t="s">
        <v>15280</v>
      </c>
      <c r="C5289" s="23" t="s">
        <v>243</v>
      </c>
      <c r="D5289" s="23" t="s">
        <v>15423</v>
      </c>
      <c r="E5289" s="23" t="s">
        <v>6660</v>
      </c>
      <c r="F5289" s="23">
        <v>311221</v>
      </c>
      <c r="G5289" s="23" t="s">
        <v>13</v>
      </c>
      <c r="H5289" s="23" t="s">
        <v>235</v>
      </c>
      <c r="I5289" s="23">
        <v>55.435370470000002</v>
      </c>
      <c r="J5289" s="23">
        <v>1.6246606E-2</v>
      </c>
      <c r="K5289" s="23">
        <v>48205.37242</v>
      </c>
      <c r="L5289" s="23">
        <v>10738.285749999999</v>
      </c>
      <c r="M5289" s="23">
        <v>37467.086669999997</v>
      </c>
      <c r="N5289" s="23">
        <v>14213.992179999999</v>
      </c>
      <c r="O5289" s="23">
        <v>0</v>
      </c>
      <c r="P5289" s="23">
        <v>0</v>
      </c>
    </row>
    <row r="5290" spans="1:16">
      <c r="A5290" s="23">
        <v>1006637</v>
      </c>
      <c r="B5290" s="23" t="s">
        <v>15280</v>
      </c>
      <c r="C5290" s="23" t="s">
        <v>218</v>
      </c>
      <c r="D5290" s="23" t="s">
        <v>15422</v>
      </c>
      <c r="E5290" s="23" t="s">
        <v>6660</v>
      </c>
      <c r="F5290" s="23">
        <v>311221</v>
      </c>
      <c r="G5290" s="23" t="s">
        <v>13</v>
      </c>
      <c r="H5290" s="23" t="s">
        <v>235</v>
      </c>
      <c r="I5290" s="23">
        <v>944268.7524</v>
      </c>
      <c r="J5290" s="23">
        <v>276.73960829999999</v>
      </c>
      <c r="K5290" s="23">
        <v>48205.37242</v>
      </c>
      <c r="L5290" s="23">
        <v>10738.285749999999</v>
      </c>
      <c r="M5290" s="23">
        <v>37467.086669999997</v>
      </c>
      <c r="N5290" s="23">
        <v>14213.992179999999</v>
      </c>
      <c r="O5290" s="23">
        <v>0</v>
      </c>
      <c r="P5290" s="23">
        <v>0</v>
      </c>
    </row>
    <row r="5291" spans="1:16">
      <c r="A5291" s="23">
        <v>1006070</v>
      </c>
      <c r="B5291" s="23" t="s">
        <v>12834</v>
      </c>
      <c r="C5291" s="23" t="s">
        <v>218</v>
      </c>
      <c r="D5291" s="23" t="s">
        <v>12835</v>
      </c>
      <c r="E5291" s="23" t="s">
        <v>2373</v>
      </c>
      <c r="F5291" s="23">
        <v>325120</v>
      </c>
      <c r="G5291" s="23" t="s">
        <v>70</v>
      </c>
      <c r="H5291" s="23" t="s">
        <v>203</v>
      </c>
      <c r="I5291" s="23">
        <v>2160678.477</v>
      </c>
      <c r="J5291" s="23">
        <v>633.23636839999995</v>
      </c>
      <c r="K5291" s="23">
        <v>5968.3919569999998</v>
      </c>
      <c r="L5291" s="23">
        <v>795.78559429999996</v>
      </c>
      <c r="M5291" s="23">
        <v>5172.6063629999999</v>
      </c>
      <c r="N5291" s="23">
        <v>1193.6783909999999</v>
      </c>
      <c r="O5291" s="23">
        <v>0</v>
      </c>
      <c r="P5291" s="23">
        <v>0</v>
      </c>
    </row>
    <row r="5292" spans="1:16">
      <c r="A5292" s="23">
        <v>1007089</v>
      </c>
      <c r="B5292" s="23" t="s">
        <v>17086</v>
      </c>
      <c r="C5292" s="23" t="s">
        <v>218</v>
      </c>
      <c r="D5292" s="23" t="s">
        <v>17087</v>
      </c>
      <c r="E5292" s="23" t="s">
        <v>17088</v>
      </c>
      <c r="F5292" s="23">
        <v>327993</v>
      </c>
      <c r="G5292" s="23" t="s">
        <v>117</v>
      </c>
      <c r="H5292" s="23" t="s">
        <v>211</v>
      </c>
      <c r="I5292" s="23">
        <v>779040.70860000001</v>
      </c>
      <c r="J5292" s="23">
        <v>228.31574169999999</v>
      </c>
      <c r="K5292" s="23">
        <v>178.48046840000001</v>
      </c>
      <c r="L5292" s="23">
        <v>0</v>
      </c>
      <c r="M5292" s="23">
        <v>178.48046840000001</v>
      </c>
      <c r="N5292" s="23">
        <v>3748.089837</v>
      </c>
      <c r="O5292" s="23">
        <v>0</v>
      </c>
      <c r="P5292" s="23">
        <v>356.96093680000001</v>
      </c>
    </row>
    <row r="5293" spans="1:16">
      <c r="A5293" s="23">
        <v>1007965</v>
      </c>
      <c r="B5293" s="23" t="s">
        <v>11322</v>
      </c>
      <c r="C5293" s="23" t="s">
        <v>2472</v>
      </c>
      <c r="D5293" s="23" t="s">
        <v>11325</v>
      </c>
      <c r="E5293" s="23" t="s">
        <v>2689</v>
      </c>
      <c r="F5293" s="23">
        <v>324110</v>
      </c>
      <c r="G5293" s="23" t="s">
        <v>65</v>
      </c>
      <c r="H5293" s="23" t="s">
        <v>203</v>
      </c>
      <c r="I5293" s="23">
        <v>618359.32200000004</v>
      </c>
      <c r="J5293" s="23">
        <v>181.22437719999999</v>
      </c>
      <c r="K5293" s="23">
        <v>485841.67550000001</v>
      </c>
      <c r="L5293" s="23">
        <v>414164.59909999999</v>
      </c>
      <c r="M5293" s="23">
        <v>71677.076409999994</v>
      </c>
      <c r="N5293" s="23">
        <v>113433.17750000001</v>
      </c>
      <c r="O5293" s="23">
        <v>10310.25842</v>
      </c>
      <c r="P5293" s="23">
        <v>4870.4837969999999</v>
      </c>
    </row>
    <row r="5294" spans="1:16">
      <c r="A5294" s="23">
        <v>1007959</v>
      </c>
      <c r="B5294" s="23" t="s">
        <v>10391</v>
      </c>
      <c r="C5294" s="23" t="s">
        <v>2472</v>
      </c>
      <c r="D5294" s="23" t="s">
        <v>10400</v>
      </c>
      <c r="E5294" s="23" t="s">
        <v>5879</v>
      </c>
      <c r="F5294" s="23">
        <v>324110</v>
      </c>
      <c r="G5294" s="23" t="s">
        <v>65</v>
      </c>
      <c r="H5294" s="23" t="s">
        <v>203</v>
      </c>
      <c r="I5294" s="23">
        <v>11672.881359999999</v>
      </c>
      <c r="J5294" s="23">
        <v>3.42100552</v>
      </c>
      <c r="K5294" s="23">
        <v>485841.67550000001</v>
      </c>
      <c r="L5294" s="23">
        <v>414164.59909999999</v>
      </c>
      <c r="M5294" s="23">
        <v>71677.076409999994</v>
      </c>
      <c r="N5294" s="23">
        <v>113433.17750000001</v>
      </c>
      <c r="O5294" s="23">
        <v>10310.25842</v>
      </c>
      <c r="P5294" s="23">
        <v>4870.4837969999999</v>
      </c>
    </row>
    <row r="5295" spans="1:16">
      <c r="A5295" s="23">
        <v>1007491</v>
      </c>
      <c r="B5295" s="23" t="s">
        <v>11963</v>
      </c>
      <c r="C5295" s="23" t="s">
        <v>2472</v>
      </c>
      <c r="D5295" s="23" t="s">
        <v>11968</v>
      </c>
      <c r="E5295" s="23" t="s">
        <v>6251</v>
      </c>
      <c r="F5295" s="23">
        <v>324110</v>
      </c>
      <c r="G5295" s="23" t="s">
        <v>65</v>
      </c>
      <c r="H5295" s="23" t="s">
        <v>211</v>
      </c>
      <c r="I5295" s="23">
        <v>195159.32199999999</v>
      </c>
      <c r="J5295" s="23">
        <v>57.195913990000001</v>
      </c>
      <c r="K5295" s="23">
        <v>485841.67550000001</v>
      </c>
      <c r="L5295" s="23">
        <v>414164.59909999999</v>
      </c>
      <c r="M5295" s="23">
        <v>71677.076409999994</v>
      </c>
      <c r="N5295" s="23">
        <v>113433.17750000001</v>
      </c>
      <c r="O5295" s="23">
        <v>10310.25842</v>
      </c>
      <c r="P5295" s="23">
        <v>4870.4837969999999</v>
      </c>
    </row>
    <row r="5296" spans="1:16">
      <c r="A5296" s="23">
        <v>1005911</v>
      </c>
      <c r="B5296" s="23" t="s">
        <v>11105</v>
      </c>
      <c r="C5296" s="23" t="s">
        <v>2472</v>
      </c>
      <c r="D5296" s="23" t="s">
        <v>11110</v>
      </c>
      <c r="E5296" s="23" t="s">
        <v>2686</v>
      </c>
      <c r="F5296" s="23">
        <v>324110</v>
      </c>
      <c r="G5296" s="23" t="s">
        <v>65</v>
      </c>
      <c r="H5296" s="23" t="s">
        <v>203</v>
      </c>
      <c r="I5296" s="23">
        <v>1080345.763</v>
      </c>
      <c r="J5296" s="23">
        <v>316.62009619999998</v>
      </c>
      <c r="K5296" s="23">
        <v>485841.67550000001</v>
      </c>
      <c r="L5296" s="23">
        <v>414164.59909999999</v>
      </c>
      <c r="M5296" s="23">
        <v>71677.076409999994</v>
      </c>
      <c r="N5296" s="23">
        <v>113433.17750000001</v>
      </c>
      <c r="O5296" s="23">
        <v>10310.25842</v>
      </c>
      <c r="P5296" s="23">
        <v>4870.4837969999999</v>
      </c>
    </row>
    <row r="5297" spans="1:16">
      <c r="A5297" s="23">
        <v>1000124</v>
      </c>
      <c r="B5297" s="23" t="s">
        <v>10877</v>
      </c>
      <c r="C5297" s="23" t="s">
        <v>218</v>
      </c>
      <c r="D5297" s="23" t="s">
        <v>10881</v>
      </c>
      <c r="E5297" s="23" t="s">
        <v>6569</v>
      </c>
      <c r="F5297" s="23">
        <v>324199</v>
      </c>
      <c r="G5297" s="23" t="s">
        <v>68</v>
      </c>
      <c r="H5297" s="23" t="s">
        <v>276</v>
      </c>
      <c r="I5297" s="23">
        <v>274342.25410000002</v>
      </c>
      <c r="J5297" s="23">
        <v>80.402287740000006</v>
      </c>
      <c r="K5297" s="23">
        <v>12070.45973</v>
      </c>
      <c r="L5297" s="23">
        <v>10430.28947</v>
      </c>
      <c r="M5297" s="23">
        <v>1640.170263</v>
      </c>
      <c r="N5297" s="23">
        <v>3187.7534580000001</v>
      </c>
      <c r="O5297" s="23">
        <v>-82.613548039999998</v>
      </c>
      <c r="P5297" s="23">
        <v>0</v>
      </c>
    </row>
    <row r="5298" spans="1:16">
      <c r="A5298" s="23">
        <v>1000124</v>
      </c>
      <c r="B5298" s="23" t="s">
        <v>10877</v>
      </c>
      <c r="C5298" s="23" t="s">
        <v>218</v>
      </c>
      <c r="D5298" s="23" t="s">
        <v>10880</v>
      </c>
      <c r="E5298" s="23" t="s">
        <v>6569</v>
      </c>
      <c r="F5298" s="23">
        <v>324199</v>
      </c>
      <c r="G5298" s="23" t="s">
        <v>68</v>
      </c>
      <c r="H5298" s="23" t="s">
        <v>276</v>
      </c>
      <c r="I5298" s="23">
        <v>74500.565400000007</v>
      </c>
      <c r="J5298" s="23">
        <v>21.834098860000001</v>
      </c>
      <c r="K5298" s="23">
        <v>12070.45973</v>
      </c>
      <c r="L5298" s="23">
        <v>10430.28947</v>
      </c>
      <c r="M5298" s="23">
        <v>1640.170263</v>
      </c>
      <c r="N5298" s="23">
        <v>3187.7534580000001</v>
      </c>
      <c r="O5298" s="23">
        <v>-82.613548039999998</v>
      </c>
      <c r="P5298" s="23">
        <v>0</v>
      </c>
    </row>
    <row r="5299" spans="1:16">
      <c r="A5299" s="23">
        <v>1000124</v>
      </c>
      <c r="B5299" s="23" t="s">
        <v>10877</v>
      </c>
      <c r="C5299" s="23" t="s">
        <v>6531</v>
      </c>
      <c r="D5299" s="23" t="s">
        <v>10878</v>
      </c>
      <c r="E5299" s="23" t="s">
        <v>6569</v>
      </c>
      <c r="F5299" s="23">
        <v>324199</v>
      </c>
      <c r="G5299" s="23" t="s">
        <v>68</v>
      </c>
      <c r="H5299" s="23" t="s">
        <v>276</v>
      </c>
      <c r="I5299" s="23">
        <v>107536.8196</v>
      </c>
      <c r="J5299" s="23">
        <v>31.516130629999999</v>
      </c>
      <c r="K5299" s="23">
        <v>12070.45973</v>
      </c>
      <c r="L5299" s="23">
        <v>10430.28947</v>
      </c>
      <c r="M5299" s="23">
        <v>1640.170263</v>
      </c>
      <c r="N5299" s="23">
        <v>3187.7534580000001</v>
      </c>
      <c r="O5299" s="23">
        <v>-82.613548039999998</v>
      </c>
      <c r="P5299" s="23">
        <v>0</v>
      </c>
    </row>
    <row r="5300" spans="1:16">
      <c r="A5300" s="23">
        <v>1000124</v>
      </c>
      <c r="B5300" s="23" t="s">
        <v>10877</v>
      </c>
      <c r="C5300" s="23" t="s">
        <v>6531</v>
      </c>
      <c r="D5300" s="23" t="s">
        <v>10879</v>
      </c>
      <c r="E5300" s="23" t="s">
        <v>6569</v>
      </c>
      <c r="F5300" s="23">
        <v>324199</v>
      </c>
      <c r="G5300" s="23" t="s">
        <v>68</v>
      </c>
      <c r="H5300" s="23" t="s">
        <v>276</v>
      </c>
      <c r="I5300" s="23">
        <v>311144.07679999998</v>
      </c>
      <c r="J5300" s="23">
        <v>91.187905709999995</v>
      </c>
      <c r="K5300" s="23">
        <v>12070.45973</v>
      </c>
      <c r="L5300" s="23">
        <v>10430.28947</v>
      </c>
      <c r="M5300" s="23">
        <v>1640.170263</v>
      </c>
      <c r="N5300" s="23">
        <v>3187.7534580000001</v>
      </c>
      <c r="O5300" s="23">
        <v>-82.613548039999998</v>
      </c>
      <c r="P5300" s="23">
        <v>0</v>
      </c>
    </row>
    <row r="5301" spans="1:16">
      <c r="A5301" s="23">
        <v>1000124</v>
      </c>
      <c r="B5301" s="23" t="s">
        <v>10877</v>
      </c>
      <c r="C5301" s="23" t="s">
        <v>6531</v>
      </c>
      <c r="D5301" s="23" t="s">
        <v>10884</v>
      </c>
      <c r="E5301" s="23" t="s">
        <v>6569</v>
      </c>
      <c r="F5301" s="23">
        <v>324199</v>
      </c>
      <c r="G5301" s="23" t="s">
        <v>68</v>
      </c>
      <c r="H5301" s="23" t="s">
        <v>276</v>
      </c>
      <c r="I5301" s="23">
        <v>7876868.7300000004</v>
      </c>
      <c r="J5301" s="23">
        <v>2308.4969839999999</v>
      </c>
      <c r="K5301" s="23">
        <v>12070.45973</v>
      </c>
      <c r="L5301" s="23">
        <v>10430.28947</v>
      </c>
      <c r="M5301" s="23">
        <v>1640.170263</v>
      </c>
      <c r="N5301" s="23">
        <v>3187.7534580000001</v>
      </c>
      <c r="O5301" s="23">
        <v>-82.613548039999998</v>
      </c>
      <c r="P5301" s="23">
        <v>0</v>
      </c>
    </row>
    <row r="5302" spans="1:16">
      <c r="A5302" s="23">
        <v>1010759</v>
      </c>
      <c r="B5302" s="23" t="s">
        <v>12687</v>
      </c>
      <c r="C5302" s="23" t="s">
        <v>218</v>
      </c>
      <c r="D5302" s="23" t="s">
        <v>12688</v>
      </c>
      <c r="E5302" s="23" t="s">
        <v>2242</v>
      </c>
      <c r="F5302" s="23">
        <v>322130</v>
      </c>
      <c r="G5302" s="23" t="s">
        <v>59</v>
      </c>
      <c r="H5302" s="23" t="s">
        <v>203</v>
      </c>
      <c r="I5302" s="23">
        <v>1107719.5630000001</v>
      </c>
      <c r="J5302" s="23">
        <v>324.64261599999998</v>
      </c>
      <c r="K5302" s="23">
        <v>80308.358479999995</v>
      </c>
      <c r="L5302" s="23">
        <v>3422.7652159999998</v>
      </c>
      <c r="M5302" s="23">
        <v>76885.593259999994</v>
      </c>
      <c r="N5302" s="23">
        <v>7363.4696100000001</v>
      </c>
      <c r="O5302" s="23">
        <v>862.35789020000004</v>
      </c>
      <c r="P5302" s="23">
        <v>903.81106150000005</v>
      </c>
    </row>
    <row r="5303" spans="1:16">
      <c r="A5303" s="23">
        <v>1003063</v>
      </c>
      <c r="B5303" s="23" t="s">
        <v>19436</v>
      </c>
      <c r="C5303" s="23" t="s">
        <v>245</v>
      </c>
      <c r="D5303" s="23" t="s">
        <v>19437</v>
      </c>
      <c r="E5303" s="23" t="s">
        <v>17120</v>
      </c>
      <c r="F5303" s="23">
        <v>333618</v>
      </c>
      <c r="G5303" s="23" t="s">
        <v>161</v>
      </c>
      <c r="H5303" s="23" t="s">
        <v>235</v>
      </c>
      <c r="I5303" s="23">
        <v>33.402258629999999</v>
      </c>
      <c r="J5303" s="23">
        <v>9.7892980000000001E-3</v>
      </c>
      <c r="K5303" s="23">
        <v>49.70726655</v>
      </c>
      <c r="L5303" s="23">
        <v>24.85363328</v>
      </c>
      <c r="M5303" s="23">
        <v>24.85363328</v>
      </c>
      <c r="N5303" s="23">
        <v>231.9672439</v>
      </c>
      <c r="O5303" s="23">
        <v>65.060289049999994</v>
      </c>
      <c r="P5303" s="23">
        <v>282.00641230000002</v>
      </c>
    </row>
    <row r="5304" spans="1:16">
      <c r="A5304" s="23">
        <v>1003063</v>
      </c>
      <c r="B5304" s="23" t="s">
        <v>19436</v>
      </c>
      <c r="C5304" s="23" t="s">
        <v>218</v>
      </c>
      <c r="D5304" s="23" t="s">
        <v>19439</v>
      </c>
      <c r="E5304" s="23" t="s">
        <v>17120</v>
      </c>
      <c r="F5304" s="23">
        <v>333618</v>
      </c>
      <c r="G5304" s="23" t="s">
        <v>161</v>
      </c>
      <c r="H5304" s="23" t="s">
        <v>235</v>
      </c>
      <c r="I5304" s="23">
        <v>622834.527</v>
      </c>
      <c r="J5304" s="23">
        <v>182.53593860000001</v>
      </c>
      <c r="K5304" s="23">
        <v>49.70726655</v>
      </c>
      <c r="L5304" s="23">
        <v>24.85363328</v>
      </c>
      <c r="M5304" s="23">
        <v>24.85363328</v>
      </c>
      <c r="N5304" s="23">
        <v>231.9672439</v>
      </c>
      <c r="O5304" s="23">
        <v>65.060289049999994</v>
      </c>
      <c r="P5304" s="23">
        <v>282.00641230000002</v>
      </c>
    </row>
    <row r="5305" spans="1:16">
      <c r="A5305" s="23">
        <v>1000466</v>
      </c>
      <c r="B5305" s="23" t="s">
        <v>14575</v>
      </c>
      <c r="C5305" s="23" t="s">
        <v>218</v>
      </c>
      <c r="D5305" s="23" t="s">
        <v>14578</v>
      </c>
      <c r="E5305" s="23" t="s">
        <v>14577</v>
      </c>
      <c r="F5305" s="23">
        <v>325193</v>
      </c>
      <c r="G5305" s="23" t="s">
        <v>78</v>
      </c>
      <c r="H5305" s="23" t="s">
        <v>235</v>
      </c>
      <c r="I5305" s="23">
        <v>13244932.15</v>
      </c>
      <c r="J5305" s="23">
        <v>3881.7310510000002</v>
      </c>
      <c r="K5305" s="23">
        <v>58407.905590000002</v>
      </c>
      <c r="L5305" s="23">
        <v>28616.234090000002</v>
      </c>
      <c r="M5305" s="23">
        <v>29791.6715</v>
      </c>
      <c r="N5305" s="23">
        <v>35705.93161</v>
      </c>
      <c r="O5305" s="23">
        <v>18.224796399999999</v>
      </c>
      <c r="P5305" s="23">
        <v>1149.9181940000001</v>
      </c>
    </row>
    <row r="5306" spans="1:16">
      <c r="A5306" s="23">
        <v>1006856</v>
      </c>
      <c r="B5306" s="23" t="s">
        <v>13909</v>
      </c>
      <c r="C5306" s="23" t="s">
        <v>218</v>
      </c>
      <c r="D5306" s="23" t="s">
        <v>13910</v>
      </c>
      <c r="E5306" s="23" t="s">
        <v>1304</v>
      </c>
      <c r="F5306" s="23">
        <v>325212</v>
      </c>
      <c r="G5306" s="23" t="s">
        <v>81</v>
      </c>
      <c r="H5306" s="23" t="s">
        <v>203</v>
      </c>
      <c r="I5306" s="23">
        <v>1000107.426</v>
      </c>
      <c r="J5306" s="23">
        <v>293.10441179999998</v>
      </c>
      <c r="K5306" s="23">
        <v>5432.2351959999996</v>
      </c>
      <c r="L5306" s="23">
        <v>1675.4831059999999</v>
      </c>
      <c r="M5306" s="23">
        <v>3756.75209</v>
      </c>
      <c r="N5306" s="23">
        <v>101.4464694</v>
      </c>
      <c r="O5306" s="23">
        <v>101.4464694</v>
      </c>
      <c r="P5306" s="23">
        <v>0</v>
      </c>
    </row>
    <row r="5307" spans="1:16">
      <c r="A5307" s="23">
        <v>1003451</v>
      </c>
      <c r="B5307" s="23" t="s">
        <v>14099</v>
      </c>
      <c r="C5307" s="23" t="s">
        <v>218</v>
      </c>
      <c r="D5307" s="23" t="s">
        <v>14100</v>
      </c>
      <c r="E5307" s="23" t="s">
        <v>2490</v>
      </c>
      <c r="F5307" s="23">
        <v>325192</v>
      </c>
      <c r="G5307" s="23" t="s">
        <v>77</v>
      </c>
      <c r="H5307" s="23" t="s">
        <v>203</v>
      </c>
      <c r="I5307" s="23">
        <v>5320248.7750000004</v>
      </c>
      <c r="J5307" s="23">
        <v>1559.2208880000001</v>
      </c>
      <c r="K5307" s="23">
        <v>4906.7947690000001</v>
      </c>
      <c r="L5307" s="23">
        <v>3030.7508870000001</v>
      </c>
      <c r="M5307" s="23">
        <v>1876.0438819999999</v>
      </c>
      <c r="N5307" s="23">
        <v>3118.5839110000002</v>
      </c>
      <c r="O5307" s="23">
        <v>43.916512040000001</v>
      </c>
      <c r="P5307" s="23">
        <v>8.7833024080000008</v>
      </c>
    </row>
    <row r="5308" spans="1:16">
      <c r="A5308" s="23">
        <v>1003429</v>
      </c>
      <c r="B5308" s="23" t="s">
        <v>14334</v>
      </c>
      <c r="C5308" s="23" t="s">
        <v>2472</v>
      </c>
      <c r="D5308" s="23" t="s">
        <v>14100</v>
      </c>
      <c r="E5308" s="23" t="s">
        <v>10483</v>
      </c>
      <c r="F5308" s="23">
        <v>325199</v>
      </c>
      <c r="G5308" s="23" t="s">
        <v>79</v>
      </c>
      <c r="H5308" s="23" t="s">
        <v>203</v>
      </c>
      <c r="I5308" s="23">
        <v>1667423.7290000001</v>
      </c>
      <c r="J5308" s="23">
        <v>488.67675489999999</v>
      </c>
      <c r="K5308" s="23">
        <v>87775.684569999998</v>
      </c>
      <c r="L5308" s="23">
        <v>14036.269259999999</v>
      </c>
      <c r="M5308" s="23">
        <v>73739.415309999997</v>
      </c>
      <c r="N5308" s="23">
        <v>24342.763849999999</v>
      </c>
      <c r="O5308" s="23">
        <v>2855.163168</v>
      </c>
      <c r="P5308" s="23">
        <v>1687.556012</v>
      </c>
    </row>
    <row r="5309" spans="1:16">
      <c r="A5309" s="23">
        <v>1009764</v>
      </c>
      <c r="B5309" s="23" t="s">
        <v>13682</v>
      </c>
      <c r="C5309" s="23" t="s">
        <v>218</v>
      </c>
      <c r="D5309" s="23" t="s">
        <v>13683</v>
      </c>
      <c r="E5309" s="23" t="s">
        <v>13684</v>
      </c>
      <c r="F5309" s="23">
        <v>325188</v>
      </c>
      <c r="G5309" s="23" t="s">
        <v>75</v>
      </c>
      <c r="H5309" s="23" t="s">
        <v>211</v>
      </c>
      <c r="I5309" s="23">
        <v>1996059.1780000001</v>
      </c>
      <c r="J5309" s="23">
        <v>584.99090839999997</v>
      </c>
      <c r="K5309" s="23">
        <v>6194.1675939999996</v>
      </c>
      <c r="L5309" s="23">
        <v>2167.3530799999999</v>
      </c>
      <c r="M5309" s="23">
        <v>4026.8145140000001</v>
      </c>
      <c r="N5309" s="23">
        <v>7930.0591869999998</v>
      </c>
      <c r="O5309" s="23">
        <v>183.90003150000001</v>
      </c>
      <c r="P5309" s="23">
        <v>285.47662869999999</v>
      </c>
    </row>
    <row r="5310" spans="1:16">
      <c r="A5310" s="23">
        <v>1003668</v>
      </c>
      <c r="B5310" s="23" t="s">
        <v>18025</v>
      </c>
      <c r="C5310" s="23" t="s">
        <v>218</v>
      </c>
      <c r="D5310" s="23" t="s">
        <v>18027</v>
      </c>
      <c r="E5310" s="23" t="s">
        <v>775</v>
      </c>
      <c r="F5310" s="23">
        <v>331111</v>
      </c>
      <c r="G5310" s="23" t="s">
        <v>119</v>
      </c>
      <c r="H5310" s="23" t="s">
        <v>276</v>
      </c>
      <c r="I5310" s="23">
        <v>2716658.5</v>
      </c>
      <c r="J5310" s="23">
        <v>796.17906159999995</v>
      </c>
      <c r="K5310" s="23">
        <v>57083.350420000002</v>
      </c>
      <c r="L5310" s="23">
        <v>5215.4812000000002</v>
      </c>
      <c r="M5310" s="23">
        <v>51867.86922</v>
      </c>
      <c r="N5310" s="23">
        <v>67062.407300000006</v>
      </c>
      <c r="O5310" s="23">
        <v>1588.172847</v>
      </c>
      <c r="P5310" s="23">
        <v>4247.8861740000002</v>
      </c>
    </row>
    <row r="5311" spans="1:16">
      <c r="A5311" s="23">
        <v>1003930</v>
      </c>
      <c r="B5311" s="23" t="s">
        <v>15289</v>
      </c>
      <c r="C5311" s="23" t="s">
        <v>218</v>
      </c>
      <c r="D5311" s="23" t="s">
        <v>15294</v>
      </c>
      <c r="E5311" s="23" t="s">
        <v>15291</v>
      </c>
      <c r="F5311" s="23">
        <v>311222</v>
      </c>
      <c r="G5311" s="23" t="s">
        <v>14</v>
      </c>
      <c r="H5311" s="23" t="s">
        <v>203</v>
      </c>
      <c r="I5311" s="23">
        <v>201147.7573</v>
      </c>
      <c r="J5311" s="23">
        <v>58.950962230000002</v>
      </c>
      <c r="K5311" s="23">
        <v>9039.9549210000005</v>
      </c>
      <c r="L5311" s="23">
        <v>3575.475003</v>
      </c>
      <c r="M5311" s="23">
        <v>5464.479918</v>
      </c>
      <c r="N5311" s="23">
        <v>3891.9074930000002</v>
      </c>
      <c r="O5311" s="23">
        <v>84.591503059999994</v>
      </c>
      <c r="P5311" s="23">
        <v>359.60118210000002</v>
      </c>
    </row>
    <row r="5312" spans="1:16">
      <c r="A5312" s="23">
        <v>1003506</v>
      </c>
      <c r="B5312" s="23" t="s">
        <v>15925</v>
      </c>
      <c r="C5312" s="23" t="s">
        <v>213</v>
      </c>
      <c r="D5312" s="23" t="s">
        <v>15927</v>
      </c>
      <c r="E5312" s="23" t="s">
        <v>15926</v>
      </c>
      <c r="F5312" s="23">
        <v>336112</v>
      </c>
      <c r="G5312" s="23" t="s">
        <v>174</v>
      </c>
      <c r="H5312" s="23" t="s">
        <v>235</v>
      </c>
      <c r="I5312" s="23">
        <v>265561.7438</v>
      </c>
      <c r="J5312" s="23">
        <v>77.828957889999998</v>
      </c>
      <c r="K5312" s="23">
        <v>1501.154644</v>
      </c>
      <c r="L5312" s="23">
        <v>602.75432709999995</v>
      </c>
      <c r="M5312" s="23">
        <v>898.40031729999998</v>
      </c>
      <c r="N5312" s="23">
        <v>3297.9552789999998</v>
      </c>
      <c r="O5312" s="23">
        <v>19.103911549999999</v>
      </c>
      <c r="P5312" s="23">
        <v>1516.437774</v>
      </c>
    </row>
    <row r="5313" spans="1:16">
      <c r="A5313" s="23">
        <v>1004211</v>
      </c>
      <c r="B5313" s="23" t="s">
        <v>11266</v>
      </c>
      <c r="C5313" s="23" t="s">
        <v>218</v>
      </c>
      <c r="D5313" s="23" t="s">
        <v>11274</v>
      </c>
      <c r="E5313" s="23" t="s">
        <v>8825</v>
      </c>
      <c r="F5313" s="23">
        <v>324110</v>
      </c>
      <c r="G5313" s="23" t="s">
        <v>65</v>
      </c>
      <c r="H5313" s="23" t="s">
        <v>211</v>
      </c>
      <c r="I5313" s="23">
        <v>8725092.3479999993</v>
      </c>
      <c r="J5313" s="23">
        <v>2557.0883640000002</v>
      </c>
      <c r="K5313" s="23">
        <v>485841.67550000001</v>
      </c>
      <c r="L5313" s="23">
        <v>414164.59909999999</v>
      </c>
      <c r="M5313" s="23">
        <v>71677.076409999994</v>
      </c>
      <c r="N5313" s="23">
        <v>113433.17750000001</v>
      </c>
      <c r="O5313" s="23">
        <v>10310.25842</v>
      </c>
      <c r="P5313" s="23">
        <v>4870.4837969999999</v>
      </c>
    </row>
    <row r="5314" spans="1:16">
      <c r="A5314" s="23">
        <v>1004211</v>
      </c>
      <c r="B5314" s="23" t="s">
        <v>11266</v>
      </c>
      <c r="C5314" s="23" t="s">
        <v>2472</v>
      </c>
      <c r="D5314" s="23" t="s">
        <v>11274</v>
      </c>
      <c r="E5314" s="23" t="s">
        <v>8825</v>
      </c>
      <c r="F5314" s="23">
        <v>324110</v>
      </c>
      <c r="G5314" s="23" t="s">
        <v>65</v>
      </c>
      <c r="H5314" s="23" t="s">
        <v>211</v>
      </c>
      <c r="I5314" s="23">
        <v>3920957.6269999999</v>
      </c>
      <c r="J5314" s="23">
        <v>1149.1265330000001</v>
      </c>
      <c r="K5314" s="23">
        <v>485841.67550000001</v>
      </c>
      <c r="L5314" s="23">
        <v>414164.59909999999</v>
      </c>
      <c r="M5314" s="23">
        <v>71677.076409999994</v>
      </c>
      <c r="N5314" s="23">
        <v>113433.17750000001</v>
      </c>
      <c r="O5314" s="23">
        <v>10310.25842</v>
      </c>
      <c r="P5314" s="23">
        <v>4870.4837969999999</v>
      </c>
    </row>
    <row r="5315" spans="1:16">
      <c r="A5315" s="23">
        <v>1002185</v>
      </c>
      <c r="B5315" s="23" t="s">
        <v>12783</v>
      </c>
      <c r="C5315" s="23" t="s">
        <v>218</v>
      </c>
      <c r="D5315" s="23" t="s">
        <v>12785</v>
      </c>
      <c r="E5315" s="23" t="s">
        <v>2084</v>
      </c>
      <c r="F5315" s="23">
        <v>322121</v>
      </c>
      <c r="G5315" s="23" t="s">
        <v>57</v>
      </c>
      <c r="H5315" s="23" t="s">
        <v>211</v>
      </c>
      <c r="I5315" s="23">
        <v>950254.42890000006</v>
      </c>
      <c r="J5315" s="23">
        <v>278.49384809999998</v>
      </c>
      <c r="K5315" s="23">
        <v>98225.614849999998</v>
      </c>
      <c r="L5315" s="23">
        <v>6953.9749689999999</v>
      </c>
      <c r="M5315" s="23">
        <v>91271.639880000002</v>
      </c>
      <c r="N5315" s="23">
        <v>14834.31136</v>
      </c>
      <c r="O5315" s="23">
        <v>1256.318282</v>
      </c>
      <c r="P5315" s="23">
        <v>953.96521319999999</v>
      </c>
    </row>
    <row r="5316" spans="1:16">
      <c r="A5316" s="23">
        <v>1003380</v>
      </c>
      <c r="B5316" s="23" t="s">
        <v>11982</v>
      </c>
      <c r="C5316" s="23" t="s">
        <v>6531</v>
      </c>
      <c r="D5316" s="23" t="s">
        <v>11984</v>
      </c>
      <c r="E5316" s="23" t="s">
        <v>11983</v>
      </c>
      <c r="F5316" s="23">
        <v>324199</v>
      </c>
      <c r="G5316" s="23" t="s">
        <v>68</v>
      </c>
      <c r="H5316" s="23" t="s">
        <v>235</v>
      </c>
      <c r="I5316" s="23">
        <v>3191182.497</v>
      </c>
      <c r="J5316" s="23">
        <v>935.24919910000006</v>
      </c>
      <c r="K5316" s="23">
        <v>12070.45973</v>
      </c>
      <c r="L5316" s="23">
        <v>10430.28947</v>
      </c>
      <c r="M5316" s="23">
        <v>1640.170263</v>
      </c>
      <c r="N5316" s="23">
        <v>3187.7534580000001</v>
      </c>
      <c r="O5316" s="23">
        <v>-82.613548039999998</v>
      </c>
      <c r="P5316" s="23">
        <v>0</v>
      </c>
    </row>
    <row r="5317" spans="1:16">
      <c r="A5317" s="23">
        <v>1007643</v>
      </c>
      <c r="B5317" s="23" t="s">
        <v>11437</v>
      </c>
      <c r="C5317" s="23" t="s">
        <v>2472</v>
      </c>
      <c r="D5317" s="23" t="s">
        <v>11440</v>
      </c>
      <c r="E5317" s="23" t="s">
        <v>9044</v>
      </c>
      <c r="F5317" s="23">
        <v>324110</v>
      </c>
      <c r="G5317" s="23" t="s">
        <v>65</v>
      </c>
      <c r="H5317" s="23" t="s">
        <v>203</v>
      </c>
      <c r="I5317" s="23">
        <v>13472189.83</v>
      </c>
      <c r="J5317" s="23">
        <v>3948.334124</v>
      </c>
      <c r="K5317" s="23">
        <v>485841.67550000001</v>
      </c>
      <c r="L5317" s="23">
        <v>414164.59909999999</v>
      </c>
      <c r="M5317" s="23">
        <v>71677.076409999994</v>
      </c>
      <c r="N5317" s="23">
        <v>113433.17750000001</v>
      </c>
      <c r="O5317" s="23">
        <v>10310.25842</v>
      </c>
      <c r="P5317" s="23">
        <v>4870.4837969999999</v>
      </c>
    </row>
    <row r="5318" spans="1:16">
      <c r="A5318" s="23">
        <v>1001851</v>
      </c>
      <c r="B5318" s="23" t="s">
        <v>14892</v>
      </c>
      <c r="C5318" s="23" t="s">
        <v>218</v>
      </c>
      <c r="D5318" s="23" t="s">
        <v>14893</v>
      </c>
      <c r="E5318" s="23" t="s">
        <v>14894</v>
      </c>
      <c r="F5318" s="23">
        <v>311611</v>
      </c>
      <c r="G5318" s="23" t="s">
        <v>28</v>
      </c>
      <c r="H5318" s="23" t="s">
        <v>203</v>
      </c>
      <c r="I5318" s="23">
        <v>685503.20389999996</v>
      </c>
      <c r="J5318" s="23">
        <v>200.90243129999999</v>
      </c>
      <c r="K5318" s="23">
        <v>4681.494498</v>
      </c>
      <c r="L5318" s="23">
        <v>2255.1079199999999</v>
      </c>
      <c r="M5318" s="23">
        <v>2426.386579</v>
      </c>
      <c r="N5318" s="23">
        <v>1250.034461</v>
      </c>
      <c r="O5318" s="23">
        <v>49.977371480000002</v>
      </c>
      <c r="P5318" s="23">
        <v>752.11379539999996</v>
      </c>
    </row>
    <row r="5319" spans="1:16">
      <c r="A5319" s="23">
        <v>1004116</v>
      </c>
      <c r="B5319" s="23" t="s">
        <v>15303</v>
      </c>
      <c r="C5319" s="23" t="s">
        <v>218</v>
      </c>
      <c r="D5319" s="23" t="s">
        <v>14893</v>
      </c>
      <c r="E5319" s="23" t="s">
        <v>15304</v>
      </c>
      <c r="F5319" s="23">
        <v>311611</v>
      </c>
      <c r="G5319" s="23" t="s">
        <v>28</v>
      </c>
      <c r="H5319" s="23" t="s">
        <v>203</v>
      </c>
      <c r="I5319" s="23">
        <v>368083.30190000002</v>
      </c>
      <c r="J5319" s="23">
        <v>107.8752511</v>
      </c>
      <c r="K5319" s="23">
        <v>4681.494498</v>
      </c>
      <c r="L5319" s="23">
        <v>2255.1079199999999</v>
      </c>
      <c r="M5319" s="23">
        <v>2426.386579</v>
      </c>
      <c r="N5319" s="23">
        <v>1250.034461</v>
      </c>
      <c r="O5319" s="23">
        <v>49.977371480000002</v>
      </c>
      <c r="P5319" s="23">
        <v>752.11379539999996</v>
      </c>
    </row>
    <row r="5320" spans="1:16">
      <c r="A5320" s="23">
        <v>1006734</v>
      </c>
      <c r="B5320" s="23" t="s">
        <v>12662</v>
      </c>
      <c r="C5320" s="23" t="s">
        <v>218</v>
      </c>
      <c r="D5320" s="23" t="s">
        <v>12663</v>
      </c>
      <c r="E5320" s="23" t="s">
        <v>311</v>
      </c>
      <c r="F5320" s="23">
        <v>322213</v>
      </c>
      <c r="G5320" s="23" t="s">
        <v>60</v>
      </c>
      <c r="H5320" s="23" t="s">
        <v>211</v>
      </c>
      <c r="I5320" s="23">
        <v>2244242.3670000001</v>
      </c>
      <c r="J5320" s="23">
        <v>657.72668229999999</v>
      </c>
      <c r="K5320" s="23">
        <v>417.21577730000001</v>
      </c>
      <c r="L5320" s="23">
        <v>86.919953599999999</v>
      </c>
      <c r="M5320" s="23">
        <v>330.29582370000003</v>
      </c>
      <c r="N5320" s="23">
        <v>208.6078886</v>
      </c>
      <c r="O5320" s="23">
        <v>17.38399072</v>
      </c>
      <c r="P5320" s="23">
        <v>29.552784219999999</v>
      </c>
    </row>
    <row r="5321" spans="1:16">
      <c r="A5321" s="23">
        <v>1007055</v>
      </c>
      <c r="B5321" s="23" t="s">
        <v>17482</v>
      </c>
      <c r="C5321" s="23" t="s">
        <v>218</v>
      </c>
      <c r="D5321" s="23" t="s">
        <v>17483</v>
      </c>
      <c r="E5321" s="23" t="s">
        <v>17484</v>
      </c>
      <c r="F5321" s="23">
        <v>327993</v>
      </c>
      <c r="G5321" s="23" t="s">
        <v>117</v>
      </c>
      <c r="H5321" s="23" t="s">
        <v>211</v>
      </c>
      <c r="I5321" s="23">
        <v>8415.0018849999997</v>
      </c>
      <c r="J5321" s="23">
        <v>2.4662092439999999</v>
      </c>
      <c r="K5321" s="23">
        <v>178.48046840000001</v>
      </c>
      <c r="L5321" s="23">
        <v>0</v>
      </c>
      <c r="M5321" s="23">
        <v>178.48046840000001</v>
      </c>
      <c r="N5321" s="23">
        <v>3748.089837</v>
      </c>
      <c r="O5321" s="23">
        <v>0</v>
      </c>
      <c r="P5321" s="23">
        <v>356.96093680000001</v>
      </c>
    </row>
    <row r="5322" spans="1:16">
      <c r="A5322" s="23">
        <v>1001936</v>
      </c>
      <c r="B5322" s="23" t="s">
        <v>13601</v>
      </c>
      <c r="C5322" s="23" t="s">
        <v>218</v>
      </c>
      <c r="D5322" s="23" t="s">
        <v>13602</v>
      </c>
      <c r="E5322" s="23" t="s">
        <v>3238</v>
      </c>
      <c r="F5322" s="23">
        <v>325110</v>
      </c>
      <c r="G5322" s="23" t="s">
        <v>69</v>
      </c>
      <c r="H5322" s="23" t="s">
        <v>203</v>
      </c>
      <c r="I5322" s="23">
        <v>8005676.5930000003</v>
      </c>
      <c r="J5322" s="23">
        <v>2346.2470819999999</v>
      </c>
      <c r="K5322" s="23">
        <v>47207.334540000003</v>
      </c>
      <c r="L5322" s="23">
        <v>2480.766975</v>
      </c>
      <c r="M5322" s="23">
        <v>44726.567560000003</v>
      </c>
      <c r="N5322" s="23">
        <v>25076.643899999999</v>
      </c>
      <c r="O5322" s="23">
        <v>7189.8793530000003</v>
      </c>
      <c r="P5322" s="23">
        <v>235.52458559999999</v>
      </c>
    </row>
    <row r="5323" spans="1:16">
      <c r="A5323" s="23">
        <v>1001804</v>
      </c>
      <c r="B5323" s="23" t="s">
        <v>11308</v>
      </c>
      <c r="C5323" s="23" t="s">
        <v>2472</v>
      </c>
      <c r="D5323" s="23" t="s">
        <v>11314</v>
      </c>
      <c r="E5323" s="23" t="s">
        <v>5457</v>
      </c>
      <c r="F5323" s="23">
        <v>324110</v>
      </c>
      <c r="G5323" s="23" t="s">
        <v>65</v>
      </c>
      <c r="H5323" s="23" t="s">
        <v>211</v>
      </c>
      <c r="I5323" s="23">
        <v>2324477.966</v>
      </c>
      <c r="J5323" s="23">
        <v>681.24156419999997</v>
      </c>
      <c r="K5323" s="23">
        <v>485841.67550000001</v>
      </c>
      <c r="L5323" s="23">
        <v>414164.59909999999</v>
      </c>
      <c r="M5323" s="23">
        <v>71677.076409999994</v>
      </c>
      <c r="N5323" s="23">
        <v>113433.17750000001</v>
      </c>
      <c r="O5323" s="23">
        <v>10310.25842</v>
      </c>
      <c r="P5323" s="23">
        <v>4870.4837969999999</v>
      </c>
    </row>
    <row r="5324" spans="1:16">
      <c r="A5324" s="23">
        <v>1004183</v>
      </c>
      <c r="B5324" s="23" t="s">
        <v>14280</v>
      </c>
      <c r="C5324" s="23" t="s">
        <v>218</v>
      </c>
      <c r="D5324" s="23" t="s">
        <v>14281</v>
      </c>
      <c r="E5324" s="23" t="s">
        <v>14282</v>
      </c>
      <c r="F5324" s="23">
        <v>325311</v>
      </c>
      <c r="G5324" s="23" t="s">
        <v>84</v>
      </c>
      <c r="H5324" s="23" t="s">
        <v>203</v>
      </c>
      <c r="I5324" s="23">
        <v>9553256.6909999996</v>
      </c>
      <c r="J5324" s="23">
        <v>2799.800913</v>
      </c>
      <c r="K5324" s="23">
        <v>13336.439189999999</v>
      </c>
      <c r="L5324" s="23">
        <v>8165.1107149999998</v>
      </c>
      <c r="M5324" s="23">
        <v>5171.3284750000003</v>
      </c>
      <c r="N5324" s="23">
        <v>26400.549070000001</v>
      </c>
      <c r="O5324" s="23">
        <v>816.51409279999996</v>
      </c>
      <c r="P5324" s="23">
        <v>272.17086069999999</v>
      </c>
    </row>
    <row r="5325" spans="1:16">
      <c r="A5325" s="23">
        <v>1006525</v>
      </c>
      <c r="B5325" s="23" t="s">
        <v>15495</v>
      </c>
      <c r="C5325" s="23" t="s">
        <v>243</v>
      </c>
      <c r="D5325" s="23" t="s">
        <v>15497</v>
      </c>
      <c r="E5325" s="23" t="s">
        <v>267</v>
      </c>
      <c r="F5325" s="23">
        <v>311221</v>
      </c>
      <c r="G5325" s="23" t="s">
        <v>13</v>
      </c>
      <c r="H5325" s="23" t="s">
        <v>235</v>
      </c>
      <c r="I5325" s="23">
        <v>4355.0567870000004</v>
      </c>
      <c r="J5325" s="23">
        <v>1.276349245</v>
      </c>
      <c r="K5325" s="23">
        <v>48205.37242</v>
      </c>
      <c r="L5325" s="23">
        <v>10738.285749999999</v>
      </c>
      <c r="M5325" s="23">
        <v>37467.086669999997</v>
      </c>
      <c r="N5325" s="23">
        <v>14213.992179999999</v>
      </c>
      <c r="O5325" s="23">
        <v>0</v>
      </c>
      <c r="P5325" s="23">
        <v>0</v>
      </c>
    </row>
    <row r="5326" spans="1:16">
      <c r="A5326" s="23">
        <v>1006525</v>
      </c>
      <c r="B5326" s="23" t="s">
        <v>15495</v>
      </c>
      <c r="C5326" s="23" t="s">
        <v>218</v>
      </c>
      <c r="D5326" s="23" t="s">
        <v>15496</v>
      </c>
      <c r="E5326" s="23" t="s">
        <v>267</v>
      </c>
      <c r="F5326" s="23">
        <v>311221</v>
      </c>
      <c r="G5326" s="23" t="s">
        <v>13</v>
      </c>
      <c r="H5326" s="23" t="s">
        <v>235</v>
      </c>
      <c r="I5326" s="23">
        <v>1589304.561</v>
      </c>
      <c r="J5326" s="23">
        <v>465.78214159999999</v>
      </c>
      <c r="K5326" s="23">
        <v>48205.37242</v>
      </c>
      <c r="L5326" s="23">
        <v>10738.285749999999</v>
      </c>
      <c r="M5326" s="23">
        <v>37467.086669999997</v>
      </c>
      <c r="N5326" s="23">
        <v>14213.992179999999</v>
      </c>
      <c r="O5326" s="23">
        <v>0</v>
      </c>
      <c r="P5326" s="23">
        <v>0</v>
      </c>
    </row>
    <row r="5327" spans="1:16">
      <c r="A5327" s="23">
        <v>1006388</v>
      </c>
      <c r="B5327" s="23" t="s">
        <v>11210</v>
      </c>
      <c r="C5327" s="23" t="s">
        <v>2472</v>
      </c>
      <c r="D5327" s="23" t="s">
        <v>11211</v>
      </c>
      <c r="E5327" s="23" t="s">
        <v>930</v>
      </c>
      <c r="F5327" s="23">
        <v>324110</v>
      </c>
      <c r="G5327" s="23" t="s">
        <v>65</v>
      </c>
      <c r="H5327" s="23" t="s">
        <v>235</v>
      </c>
      <c r="I5327" s="23">
        <v>1603184.746</v>
      </c>
      <c r="J5327" s="23">
        <v>469.85004800000002</v>
      </c>
      <c r="K5327" s="23">
        <v>485841.67550000001</v>
      </c>
      <c r="L5327" s="23">
        <v>414164.59909999999</v>
      </c>
      <c r="M5327" s="23">
        <v>71677.076409999994</v>
      </c>
      <c r="N5327" s="23">
        <v>113433.17750000001</v>
      </c>
      <c r="O5327" s="23">
        <v>10310.25842</v>
      </c>
      <c r="P5327" s="23">
        <v>4870.4837969999999</v>
      </c>
    </row>
    <row r="5328" spans="1:16">
      <c r="A5328" s="23">
        <v>1006068</v>
      </c>
      <c r="B5328" s="23" t="s">
        <v>10750</v>
      </c>
      <c r="C5328" s="23" t="s">
        <v>2472</v>
      </c>
      <c r="D5328" s="23" t="s">
        <v>10751</v>
      </c>
      <c r="E5328" s="23" t="s">
        <v>5967</v>
      </c>
      <c r="F5328" s="23">
        <v>324110</v>
      </c>
      <c r="G5328" s="23" t="s">
        <v>65</v>
      </c>
      <c r="H5328" s="23" t="s">
        <v>235</v>
      </c>
      <c r="I5328" s="23">
        <v>2296.610169</v>
      </c>
      <c r="J5328" s="23">
        <v>0.67307426699999995</v>
      </c>
      <c r="K5328" s="23">
        <v>485841.67550000001</v>
      </c>
      <c r="L5328" s="23">
        <v>414164.59909999999</v>
      </c>
      <c r="M5328" s="23">
        <v>71677.076409999994</v>
      </c>
      <c r="N5328" s="23">
        <v>113433.17750000001</v>
      </c>
      <c r="O5328" s="23">
        <v>10310.25842</v>
      </c>
      <c r="P5328" s="23">
        <v>4870.4837969999999</v>
      </c>
    </row>
    <row r="5329" spans="1:16">
      <c r="A5329" s="23">
        <v>1009805</v>
      </c>
      <c r="B5329" s="23" t="s">
        <v>15606</v>
      </c>
      <c r="C5329" s="23" t="s">
        <v>245</v>
      </c>
      <c r="D5329" s="23" t="s">
        <v>15607</v>
      </c>
      <c r="E5329" s="23" t="s">
        <v>15608</v>
      </c>
      <c r="F5329" s="23">
        <v>334413</v>
      </c>
      <c r="G5329" s="23" t="s">
        <v>165</v>
      </c>
      <c r="H5329" s="23" t="s">
        <v>203</v>
      </c>
      <c r="I5329" s="23">
        <v>1477.652298</v>
      </c>
      <c r="J5329" s="23">
        <v>0.433059886</v>
      </c>
      <c r="K5329" s="23">
        <v>2048.7924330000001</v>
      </c>
      <c r="L5329" s="23">
        <v>1821.148829</v>
      </c>
      <c r="M5329" s="23">
        <v>227.6436037</v>
      </c>
      <c r="N5329" s="23">
        <v>455.2872074</v>
      </c>
      <c r="O5329" s="23">
        <v>0</v>
      </c>
      <c r="P5329" s="23">
        <v>1138.218018</v>
      </c>
    </row>
    <row r="5330" spans="1:16">
      <c r="A5330" s="23">
        <v>1002185</v>
      </c>
      <c r="B5330" s="23" t="s">
        <v>12783</v>
      </c>
      <c r="C5330" s="23" t="s">
        <v>218</v>
      </c>
      <c r="D5330" s="23" t="s">
        <v>12784</v>
      </c>
      <c r="E5330" s="23" t="s">
        <v>2084</v>
      </c>
      <c r="F5330" s="23">
        <v>322121</v>
      </c>
      <c r="G5330" s="23" t="s">
        <v>57</v>
      </c>
      <c r="H5330" s="23" t="s">
        <v>211</v>
      </c>
      <c r="I5330" s="23">
        <v>199.77384090000001</v>
      </c>
      <c r="J5330" s="23">
        <v>5.8548305000000002E-2</v>
      </c>
      <c r="K5330" s="23">
        <v>98225.614849999998</v>
      </c>
      <c r="L5330" s="23">
        <v>6953.9749689999999</v>
      </c>
      <c r="M5330" s="23">
        <v>91271.639880000002</v>
      </c>
      <c r="N5330" s="23">
        <v>14834.31136</v>
      </c>
      <c r="O5330" s="23">
        <v>1256.318282</v>
      </c>
      <c r="P5330" s="23">
        <v>953.96521319999999</v>
      </c>
    </row>
    <row r="5331" spans="1:16">
      <c r="A5331" s="23">
        <v>1004305</v>
      </c>
      <c r="B5331" s="23" t="s">
        <v>11501</v>
      </c>
      <c r="C5331" s="23" t="s">
        <v>2472</v>
      </c>
      <c r="D5331" s="23" t="s">
        <v>11509</v>
      </c>
      <c r="E5331" s="23" t="s">
        <v>806</v>
      </c>
      <c r="F5331" s="23">
        <v>324110</v>
      </c>
      <c r="G5331" s="23" t="s">
        <v>65</v>
      </c>
      <c r="H5331" s="23" t="s">
        <v>276</v>
      </c>
      <c r="I5331" s="23">
        <v>9848328.8139999993</v>
      </c>
      <c r="J5331" s="23">
        <v>2886.2785640000002</v>
      </c>
      <c r="K5331" s="23">
        <v>485841.67550000001</v>
      </c>
      <c r="L5331" s="23">
        <v>414164.59909999999</v>
      </c>
      <c r="M5331" s="23">
        <v>71677.076409999994</v>
      </c>
      <c r="N5331" s="23">
        <v>113433.17750000001</v>
      </c>
      <c r="O5331" s="23">
        <v>10310.25842</v>
      </c>
      <c r="P5331" s="23">
        <v>4870.4837969999999</v>
      </c>
    </row>
    <row r="5332" spans="1:16">
      <c r="A5332" s="23">
        <v>1007625</v>
      </c>
      <c r="B5332" s="23" t="s">
        <v>11154</v>
      </c>
      <c r="C5332" s="23" t="s">
        <v>218</v>
      </c>
      <c r="D5332" s="23" t="s">
        <v>11159</v>
      </c>
      <c r="E5332" s="23" t="s">
        <v>4524</v>
      </c>
      <c r="F5332" s="23">
        <v>324110</v>
      </c>
      <c r="G5332" s="23" t="s">
        <v>65</v>
      </c>
      <c r="H5332" s="23" t="s">
        <v>203</v>
      </c>
      <c r="I5332" s="23">
        <v>1096.8714660000001</v>
      </c>
      <c r="J5332" s="23">
        <v>0.32146333300000002</v>
      </c>
      <c r="K5332" s="23">
        <v>485841.67550000001</v>
      </c>
      <c r="L5332" s="23">
        <v>414164.59909999999</v>
      </c>
      <c r="M5332" s="23">
        <v>71677.076409999994</v>
      </c>
      <c r="N5332" s="23">
        <v>113433.17750000001</v>
      </c>
      <c r="O5332" s="23">
        <v>10310.25842</v>
      </c>
      <c r="P5332" s="23">
        <v>4870.4837969999999</v>
      </c>
    </row>
    <row r="5333" spans="1:16">
      <c r="A5333" s="23">
        <v>1010305</v>
      </c>
      <c r="B5333" s="23" t="s">
        <v>15599</v>
      </c>
      <c r="C5333" s="23" t="s">
        <v>218</v>
      </c>
      <c r="D5333" s="23" t="s">
        <v>15603</v>
      </c>
      <c r="E5333" s="23" t="s">
        <v>15601</v>
      </c>
      <c r="F5333" s="23">
        <v>334413</v>
      </c>
      <c r="G5333" s="23" t="s">
        <v>165</v>
      </c>
      <c r="H5333" s="23" t="s">
        <v>203</v>
      </c>
      <c r="I5333" s="23">
        <v>1633.9992460000001</v>
      </c>
      <c r="J5333" s="23">
        <v>0.47888094399999998</v>
      </c>
      <c r="K5333" s="23">
        <v>2048.7924330000001</v>
      </c>
      <c r="L5333" s="23">
        <v>1821.148829</v>
      </c>
      <c r="M5333" s="23">
        <v>227.6436037</v>
      </c>
      <c r="N5333" s="23">
        <v>455.2872074</v>
      </c>
      <c r="O5333" s="23">
        <v>0</v>
      </c>
      <c r="P5333" s="23">
        <v>1138.218018</v>
      </c>
    </row>
    <row r="5334" spans="1:16">
      <c r="A5334" s="23">
        <v>1010305</v>
      </c>
      <c r="B5334" s="23" t="s">
        <v>15599</v>
      </c>
      <c r="C5334" s="23" t="s">
        <v>218</v>
      </c>
      <c r="D5334" s="23" t="s">
        <v>15602</v>
      </c>
      <c r="E5334" s="23" t="s">
        <v>15601</v>
      </c>
      <c r="F5334" s="23">
        <v>334413</v>
      </c>
      <c r="G5334" s="23" t="s">
        <v>165</v>
      </c>
      <c r="H5334" s="23" t="s">
        <v>203</v>
      </c>
      <c r="I5334" s="23">
        <v>10904.636259999999</v>
      </c>
      <c r="J5334" s="23">
        <v>3.195853681</v>
      </c>
      <c r="K5334" s="23">
        <v>2048.7924330000001</v>
      </c>
      <c r="L5334" s="23">
        <v>1821.148829</v>
      </c>
      <c r="M5334" s="23">
        <v>227.6436037</v>
      </c>
      <c r="N5334" s="23">
        <v>455.2872074</v>
      </c>
      <c r="O5334" s="23">
        <v>0</v>
      </c>
      <c r="P5334" s="23">
        <v>1138.218018</v>
      </c>
    </row>
    <row r="5335" spans="1:16">
      <c r="A5335" s="23">
        <v>1006466</v>
      </c>
      <c r="B5335" s="23" t="s">
        <v>12727</v>
      </c>
      <c r="C5335" s="23" t="s">
        <v>218</v>
      </c>
      <c r="D5335" s="23" t="s">
        <v>12728</v>
      </c>
      <c r="E5335" s="23" t="s">
        <v>897</v>
      </c>
      <c r="F5335" s="23">
        <v>322121</v>
      </c>
      <c r="G5335" s="23" t="s">
        <v>57</v>
      </c>
      <c r="H5335" s="23" t="s">
        <v>203</v>
      </c>
      <c r="I5335" s="23">
        <v>698969.09160000004</v>
      </c>
      <c r="J5335" s="23">
        <v>204.8489184</v>
      </c>
      <c r="K5335" s="23">
        <v>98225.614849999998</v>
      </c>
      <c r="L5335" s="23">
        <v>6953.9749689999999</v>
      </c>
      <c r="M5335" s="23">
        <v>91271.639880000002</v>
      </c>
      <c r="N5335" s="23">
        <v>14834.31136</v>
      </c>
      <c r="O5335" s="23">
        <v>1256.318282</v>
      </c>
      <c r="P5335" s="23">
        <v>953.96521319999999</v>
      </c>
    </row>
    <row r="5336" spans="1:16">
      <c r="A5336" s="23">
        <v>1006466</v>
      </c>
      <c r="B5336" s="23" t="s">
        <v>12727</v>
      </c>
      <c r="C5336" s="23" t="s">
        <v>243</v>
      </c>
      <c r="D5336" s="23" t="s">
        <v>12728</v>
      </c>
      <c r="E5336" s="23" t="s">
        <v>897</v>
      </c>
      <c r="F5336" s="23">
        <v>322121</v>
      </c>
      <c r="G5336" s="23" t="s">
        <v>57</v>
      </c>
      <c r="H5336" s="23" t="s">
        <v>203</v>
      </c>
      <c r="I5336" s="23">
        <v>1311.51974</v>
      </c>
      <c r="J5336" s="23">
        <v>0.38437093100000003</v>
      </c>
      <c r="K5336" s="23">
        <v>98225.614849999998</v>
      </c>
      <c r="L5336" s="23">
        <v>6953.9749689999999</v>
      </c>
      <c r="M5336" s="23">
        <v>91271.639880000002</v>
      </c>
      <c r="N5336" s="23">
        <v>14834.31136</v>
      </c>
      <c r="O5336" s="23">
        <v>1256.318282</v>
      </c>
      <c r="P5336" s="23">
        <v>953.96521319999999</v>
      </c>
    </row>
    <row r="5337" spans="1:16">
      <c r="A5337" s="23">
        <v>1007542</v>
      </c>
      <c r="B5337" s="23" t="s">
        <v>11246</v>
      </c>
      <c r="C5337" s="23" t="s">
        <v>218</v>
      </c>
      <c r="D5337" s="23" t="s">
        <v>11251</v>
      </c>
      <c r="E5337" s="23" t="s">
        <v>2490</v>
      </c>
      <c r="F5337" s="23">
        <v>324110</v>
      </c>
      <c r="G5337" s="23" t="s">
        <v>65</v>
      </c>
      <c r="H5337" s="23" t="s">
        <v>203</v>
      </c>
      <c r="I5337" s="23">
        <v>533.3584621</v>
      </c>
      <c r="J5337" s="23">
        <v>0.15631292599999999</v>
      </c>
      <c r="K5337" s="23">
        <v>485841.67550000001</v>
      </c>
      <c r="L5337" s="23">
        <v>414164.59909999999</v>
      </c>
      <c r="M5337" s="23">
        <v>71677.076409999994</v>
      </c>
      <c r="N5337" s="23">
        <v>113433.17750000001</v>
      </c>
      <c r="O5337" s="23">
        <v>10310.25842</v>
      </c>
      <c r="P5337" s="23">
        <v>4870.4837969999999</v>
      </c>
    </row>
    <row r="5338" spans="1:16">
      <c r="A5338" s="23">
        <v>1006068</v>
      </c>
      <c r="B5338" s="23" t="s">
        <v>10750</v>
      </c>
      <c r="C5338" s="23" t="s">
        <v>2472</v>
      </c>
      <c r="D5338" s="23" t="s">
        <v>10752</v>
      </c>
      <c r="E5338" s="23" t="s">
        <v>5967</v>
      </c>
      <c r="F5338" s="23">
        <v>324110</v>
      </c>
      <c r="G5338" s="23" t="s">
        <v>65</v>
      </c>
      <c r="H5338" s="23" t="s">
        <v>235</v>
      </c>
      <c r="I5338" s="23">
        <v>3864.4067799999998</v>
      </c>
      <c r="J5338" s="23">
        <v>1.1325530109999999</v>
      </c>
      <c r="K5338" s="23">
        <v>485841.67550000001</v>
      </c>
      <c r="L5338" s="23">
        <v>414164.59909999999</v>
      </c>
      <c r="M5338" s="23">
        <v>71677.076409999994</v>
      </c>
      <c r="N5338" s="23">
        <v>113433.17750000001</v>
      </c>
      <c r="O5338" s="23">
        <v>10310.25842</v>
      </c>
      <c r="P5338" s="23">
        <v>4870.4837969999999</v>
      </c>
    </row>
    <row r="5339" spans="1:16">
      <c r="A5339" s="23">
        <v>1001936</v>
      </c>
      <c r="B5339" s="23" t="s">
        <v>13601</v>
      </c>
      <c r="C5339" s="23" t="s">
        <v>218</v>
      </c>
      <c r="D5339" s="23" t="s">
        <v>13603</v>
      </c>
      <c r="E5339" s="23" t="s">
        <v>3238</v>
      </c>
      <c r="F5339" s="23">
        <v>325110</v>
      </c>
      <c r="G5339" s="23" t="s">
        <v>69</v>
      </c>
      <c r="H5339" s="23" t="s">
        <v>203</v>
      </c>
      <c r="I5339" s="23">
        <v>4552728.9859999996</v>
      </c>
      <c r="J5339" s="23">
        <v>1334.281616</v>
      </c>
      <c r="K5339" s="23">
        <v>47207.334540000003</v>
      </c>
      <c r="L5339" s="23">
        <v>2480.766975</v>
      </c>
      <c r="M5339" s="23">
        <v>44726.567560000003</v>
      </c>
      <c r="N5339" s="23">
        <v>25076.643899999999</v>
      </c>
      <c r="O5339" s="23">
        <v>7189.8793530000003</v>
      </c>
      <c r="P5339" s="23">
        <v>235.52458559999999</v>
      </c>
    </row>
    <row r="5340" spans="1:16">
      <c r="A5340" s="23">
        <v>1007542</v>
      </c>
      <c r="B5340" s="23" t="s">
        <v>11246</v>
      </c>
      <c r="C5340" s="23" t="s">
        <v>2472</v>
      </c>
      <c r="D5340" s="23" t="s">
        <v>11250</v>
      </c>
      <c r="E5340" s="23" t="s">
        <v>2490</v>
      </c>
      <c r="F5340" s="23">
        <v>324110</v>
      </c>
      <c r="G5340" s="23" t="s">
        <v>65</v>
      </c>
      <c r="H5340" s="23" t="s">
        <v>203</v>
      </c>
      <c r="I5340" s="23">
        <v>10602313.560000001</v>
      </c>
      <c r="J5340" s="23">
        <v>3107.2510809999999</v>
      </c>
      <c r="K5340" s="23">
        <v>485841.67550000001</v>
      </c>
      <c r="L5340" s="23">
        <v>414164.59909999999</v>
      </c>
      <c r="M5340" s="23">
        <v>71677.076409999994</v>
      </c>
      <c r="N5340" s="23">
        <v>113433.17750000001</v>
      </c>
      <c r="O5340" s="23">
        <v>10310.25842</v>
      </c>
      <c r="P5340" s="23">
        <v>4870.4837969999999</v>
      </c>
    </row>
    <row r="5341" spans="1:16">
      <c r="A5341" s="23">
        <v>1007542</v>
      </c>
      <c r="B5341" s="23" t="s">
        <v>11246</v>
      </c>
      <c r="C5341" s="23" t="s">
        <v>218</v>
      </c>
      <c r="D5341" s="23" t="s">
        <v>11262</v>
      </c>
      <c r="E5341" s="23" t="s">
        <v>2490</v>
      </c>
      <c r="F5341" s="23">
        <v>324110</v>
      </c>
      <c r="G5341" s="23" t="s">
        <v>65</v>
      </c>
      <c r="H5341" s="23" t="s">
        <v>203</v>
      </c>
      <c r="I5341" s="23">
        <v>13799061.439999999</v>
      </c>
      <c r="J5341" s="23">
        <v>4044.1313439999999</v>
      </c>
      <c r="K5341" s="23">
        <v>485841.67550000001</v>
      </c>
      <c r="L5341" s="23">
        <v>414164.59909999999</v>
      </c>
      <c r="M5341" s="23">
        <v>71677.076409999994</v>
      </c>
      <c r="N5341" s="23">
        <v>113433.17750000001</v>
      </c>
      <c r="O5341" s="23">
        <v>10310.25842</v>
      </c>
      <c r="P5341" s="23">
        <v>4870.4837969999999</v>
      </c>
    </row>
    <row r="5342" spans="1:16">
      <c r="A5342" s="23">
        <v>1007542</v>
      </c>
      <c r="B5342" s="23" t="s">
        <v>11246</v>
      </c>
      <c r="C5342" s="23" t="s">
        <v>218</v>
      </c>
      <c r="D5342" s="23" t="s">
        <v>11249</v>
      </c>
      <c r="E5342" s="23" t="s">
        <v>2490</v>
      </c>
      <c r="F5342" s="23">
        <v>324110</v>
      </c>
      <c r="G5342" s="23" t="s">
        <v>65</v>
      </c>
      <c r="H5342" s="23" t="s">
        <v>203</v>
      </c>
      <c r="I5342" s="23">
        <v>6829189.5970000001</v>
      </c>
      <c r="J5342" s="23">
        <v>2001.450593</v>
      </c>
      <c r="K5342" s="23">
        <v>485841.67550000001</v>
      </c>
      <c r="L5342" s="23">
        <v>414164.59909999999</v>
      </c>
      <c r="M5342" s="23">
        <v>71677.076409999994</v>
      </c>
      <c r="N5342" s="23">
        <v>113433.17750000001</v>
      </c>
      <c r="O5342" s="23">
        <v>10310.25842</v>
      </c>
      <c r="P5342" s="23">
        <v>4870.4837969999999</v>
      </c>
    </row>
    <row r="5343" spans="1:16">
      <c r="A5343" s="23">
        <v>1007542</v>
      </c>
      <c r="B5343" s="23" t="s">
        <v>11246</v>
      </c>
      <c r="C5343" s="23" t="s">
        <v>2472</v>
      </c>
      <c r="D5343" s="23" t="s">
        <v>11258</v>
      </c>
      <c r="E5343" s="23" t="s">
        <v>2490</v>
      </c>
      <c r="F5343" s="23">
        <v>324110</v>
      </c>
      <c r="G5343" s="23" t="s">
        <v>65</v>
      </c>
      <c r="H5343" s="23" t="s">
        <v>203</v>
      </c>
      <c r="I5343" s="23">
        <v>15957113.560000001</v>
      </c>
      <c r="J5343" s="23">
        <v>4676.5979980000002</v>
      </c>
      <c r="K5343" s="23">
        <v>485841.67550000001</v>
      </c>
      <c r="L5343" s="23">
        <v>414164.59909999999</v>
      </c>
      <c r="M5343" s="23">
        <v>71677.076409999994</v>
      </c>
      <c r="N5343" s="23">
        <v>113433.17750000001</v>
      </c>
      <c r="O5343" s="23">
        <v>10310.25842</v>
      </c>
      <c r="P5343" s="23">
        <v>4870.4837969999999</v>
      </c>
    </row>
    <row r="5344" spans="1:16">
      <c r="A5344" s="23">
        <v>1007542</v>
      </c>
      <c r="B5344" s="23" t="s">
        <v>11246</v>
      </c>
      <c r="C5344" s="23" t="s">
        <v>2472</v>
      </c>
      <c r="D5344" s="23" t="s">
        <v>11259</v>
      </c>
      <c r="E5344" s="23" t="s">
        <v>2490</v>
      </c>
      <c r="F5344" s="23">
        <v>324110</v>
      </c>
      <c r="G5344" s="23" t="s">
        <v>65</v>
      </c>
      <c r="H5344" s="23" t="s">
        <v>203</v>
      </c>
      <c r="I5344" s="23">
        <v>5432571.1859999998</v>
      </c>
      <c r="J5344" s="23">
        <v>1592.1395460000001</v>
      </c>
      <c r="K5344" s="23">
        <v>485841.67550000001</v>
      </c>
      <c r="L5344" s="23">
        <v>414164.59909999999</v>
      </c>
      <c r="M5344" s="23">
        <v>71677.076409999994</v>
      </c>
      <c r="N5344" s="23">
        <v>113433.17750000001</v>
      </c>
      <c r="O5344" s="23">
        <v>10310.25842</v>
      </c>
      <c r="P5344" s="23">
        <v>4870.4837969999999</v>
      </c>
    </row>
    <row r="5345" spans="1:16">
      <c r="A5345" s="23">
        <v>1008262</v>
      </c>
      <c r="B5345" s="23" t="s">
        <v>15709</v>
      </c>
      <c r="C5345" s="23" t="s">
        <v>218</v>
      </c>
      <c r="D5345" s="23" t="s">
        <v>15710</v>
      </c>
      <c r="E5345" s="23" t="s">
        <v>869</v>
      </c>
      <c r="F5345" s="23">
        <v>334413</v>
      </c>
      <c r="G5345" s="23" t="s">
        <v>165</v>
      </c>
      <c r="H5345" s="23" t="s">
        <v>211</v>
      </c>
      <c r="I5345" s="23">
        <v>69986.807390000002</v>
      </c>
      <c r="J5345" s="23">
        <v>20.511238580000001</v>
      </c>
      <c r="K5345" s="23">
        <v>2048.7924330000001</v>
      </c>
      <c r="L5345" s="23">
        <v>1821.148829</v>
      </c>
      <c r="M5345" s="23">
        <v>227.6436037</v>
      </c>
      <c r="N5345" s="23">
        <v>455.2872074</v>
      </c>
      <c r="O5345" s="23">
        <v>0</v>
      </c>
      <c r="P5345" s="23">
        <v>1138.218018</v>
      </c>
    </row>
    <row r="5346" spans="1:16">
      <c r="A5346" s="23">
        <v>1001666</v>
      </c>
      <c r="B5346" s="23" t="s">
        <v>14515</v>
      </c>
      <c r="C5346" s="23" t="s">
        <v>218</v>
      </c>
      <c r="D5346" s="23" t="s">
        <v>14516</v>
      </c>
      <c r="E5346" s="23" t="s">
        <v>14517</v>
      </c>
      <c r="F5346" s="23">
        <v>325181</v>
      </c>
      <c r="G5346" s="23" t="s">
        <v>73</v>
      </c>
      <c r="H5346" s="23" t="s">
        <v>203</v>
      </c>
      <c r="I5346" s="23">
        <v>1403122.88</v>
      </c>
      <c r="J5346" s="23">
        <v>411.21733110000002</v>
      </c>
      <c r="K5346" s="23">
        <v>40049.926939999998</v>
      </c>
      <c r="L5346" s="23">
        <v>2985.6350560000001</v>
      </c>
      <c r="M5346" s="23">
        <v>37064.291879999997</v>
      </c>
      <c r="N5346" s="23">
        <v>10092.4702</v>
      </c>
      <c r="O5346" s="23">
        <v>21517.162990000001</v>
      </c>
      <c r="P5346" s="23">
        <v>0</v>
      </c>
    </row>
    <row r="5347" spans="1:16">
      <c r="A5347" s="23">
        <v>1004880</v>
      </c>
      <c r="B5347" s="23" t="s">
        <v>12968</v>
      </c>
      <c r="C5347" s="23" t="s">
        <v>2472</v>
      </c>
      <c r="D5347" s="23" t="s">
        <v>12969</v>
      </c>
      <c r="E5347" s="23" t="s">
        <v>2689</v>
      </c>
      <c r="F5347" s="23">
        <v>325110</v>
      </c>
      <c r="G5347" s="23" t="s">
        <v>69</v>
      </c>
      <c r="H5347" s="23" t="s">
        <v>203</v>
      </c>
      <c r="I5347" s="23">
        <v>1453416.949</v>
      </c>
      <c r="J5347" s="23">
        <v>425.9571613</v>
      </c>
      <c r="K5347" s="23">
        <v>47207.334540000003</v>
      </c>
      <c r="L5347" s="23">
        <v>2480.766975</v>
      </c>
      <c r="M5347" s="23">
        <v>44726.567560000003</v>
      </c>
      <c r="N5347" s="23">
        <v>25076.643899999999</v>
      </c>
      <c r="O5347" s="23">
        <v>7189.8793530000003</v>
      </c>
      <c r="P5347" s="23">
        <v>235.52458559999999</v>
      </c>
    </row>
    <row r="5348" spans="1:16">
      <c r="A5348" s="23">
        <v>1003607</v>
      </c>
      <c r="B5348" s="23" t="s">
        <v>12672</v>
      </c>
      <c r="C5348" s="23" t="s">
        <v>218</v>
      </c>
      <c r="D5348" s="23" t="s">
        <v>12673</v>
      </c>
      <c r="E5348" s="23" t="s">
        <v>12674</v>
      </c>
      <c r="F5348" s="23">
        <v>322121</v>
      </c>
      <c r="G5348" s="23" t="s">
        <v>57</v>
      </c>
      <c r="H5348" s="23" t="s">
        <v>235</v>
      </c>
      <c r="I5348" s="23">
        <v>549042.59329999995</v>
      </c>
      <c r="J5348" s="23">
        <v>160.90952060000001</v>
      </c>
      <c r="K5348" s="23">
        <v>98225.614849999998</v>
      </c>
      <c r="L5348" s="23">
        <v>6953.9749689999999</v>
      </c>
      <c r="M5348" s="23">
        <v>91271.639880000002</v>
      </c>
      <c r="N5348" s="23">
        <v>14834.31136</v>
      </c>
      <c r="O5348" s="23">
        <v>1256.318282</v>
      </c>
      <c r="P5348" s="23">
        <v>953.96521319999999</v>
      </c>
    </row>
    <row r="5349" spans="1:16">
      <c r="A5349" s="23">
        <v>1003607</v>
      </c>
      <c r="B5349" s="23" t="s">
        <v>12672</v>
      </c>
      <c r="C5349" s="23" t="s">
        <v>245</v>
      </c>
      <c r="D5349" s="23" t="s">
        <v>12673</v>
      </c>
      <c r="E5349" s="23" t="s">
        <v>12674</v>
      </c>
      <c r="F5349" s="23">
        <v>322121</v>
      </c>
      <c r="G5349" s="23" t="s">
        <v>57</v>
      </c>
      <c r="H5349" s="23" t="s">
        <v>235</v>
      </c>
      <c r="I5349" s="23">
        <v>24512.486079999999</v>
      </c>
      <c r="J5349" s="23">
        <v>7.1839460749999997</v>
      </c>
      <c r="K5349" s="23">
        <v>98225.614849999998</v>
      </c>
      <c r="L5349" s="23">
        <v>6953.9749689999999</v>
      </c>
      <c r="M5349" s="23">
        <v>91271.639880000002</v>
      </c>
      <c r="N5349" s="23">
        <v>14834.31136</v>
      </c>
      <c r="O5349" s="23">
        <v>1256.318282</v>
      </c>
      <c r="P5349" s="23">
        <v>953.96521319999999</v>
      </c>
    </row>
    <row r="5350" spans="1:16">
      <c r="A5350" s="23">
        <v>1001762</v>
      </c>
      <c r="B5350" s="23" t="s">
        <v>12396</v>
      </c>
      <c r="C5350" s="23" t="s">
        <v>218</v>
      </c>
      <c r="D5350" s="23" t="s">
        <v>7209</v>
      </c>
      <c r="E5350" s="23" t="s">
        <v>1427</v>
      </c>
      <c r="F5350" s="23">
        <v>322121</v>
      </c>
      <c r="G5350" s="23" t="s">
        <v>57</v>
      </c>
      <c r="H5350" s="23" t="s">
        <v>235</v>
      </c>
      <c r="I5350" s="23">
        <v>576377.68559999997</v>
      </c>
      <c r="J5350" s="23">
        <v>168.92069609999999</v>
      </c>
      <c r="K5350" s="23">
        <v>98225.614849999998</v>
      </c>
      <c r="L5350" s="23">
        <v>6953.9749689999999</v>
      </c>
      <c r="M5350" s="23">
        <v>91271.639880000002</v>
      </c>
      <c r="N5350" s="23">
        <v>14834.31136</v>
      </c>
      <c r="O5350" s="23">
        <v>1256.318282</v>
      </c>
      <c r="P5350" s="23">
        <v>953.96521319999999</v>
      </c>
    </row>
    <row r="5351" spans="1:16">
      <c r="A5351" s="23">
        <v>1002861</v>
      </c>
      <c r="B5351" s="23" t="s">
        <v>12564</v>
      </c>
      <c r="C5351" s="23" t="s">
        <v>218</v>
      </c>
      <c r="D5351" s="23" t="s">
        <v>7209</v>
      </c>
      <c r="E5351" s="23" t="s">
        <v>12565</v>
      </c>
      <c r="F5351" s="23">
        <v>322130</v>
      </c>
      <c r="G5351" s="23" t="s">
        <v>59</v>
      </c>
      <c r="H5351" s="23" t="s">
        <v>203</v>
      </c>
      <c r="I5351" s="23">
        <v>597960.79909999995</v>
      </c>
      <c r="J5351" s="23">
        <v>175.24612239999999</v>
      </c>
      <c r="K5351" s="23">
        <v>80308.358479999995</v>
      </c>
      <c r="L5351" s="23">
        <v>3422.7652159999998</v>
      </c>
      <c r="M5351" s="23">
        <v>76885.593259999994</v>
      </c>
      <c r="N5351" s="23">
        <v>7363.4696100000001</v>
      </c>
      <c r="O5351" s="23">
        <v>862.35789020000004</v>
      </c>
      <c r="P5351" s="23">
        <v>903.81106150000005</v>
      </c>
    </row>
    <row r="5352" spans="1:16">
      <c r="A5352" s="23">
        <v>1003741</v>
      </c>
      <c r="B5352" s="23" t="s">
        <v>12689</v>
      </c>
      <c r="C5352" s="23" t="s">
        <v>218</v>
      </c>
      <c r="D5352" s="23" t="s">
        <v>7209</v>
      </c>
      <c r="E5352" s="23" t="s">
        <v>1848</v>
      </c>
      <c r="F5352" s="23">
        <v>322121</v>
      </c>
      <c r="G5352" s="23" t="s">
        <v>57</v>
      </c>
      <c r="H5352" s="23" t="s">
        <v>235</v>
      </c>
      <c r="I5352" s="23">
        <v>712623.44519999996</v>
      </c>
      <c r="J5352" s="23">
        <v>208.85063980000001</v>
      </c>
      <c r="K5352" s="23">
        <v>98225.614849999998</v>
      </c>
      <c r="L5352" s="23">
        <v>6953.9749689999999</v>
      </c>
      <c r="M5352" s="23">
        <v>91271.639880000002</v>
      </c>
      <c r="N5352" s="23">
        <v>14834.31136</v>
      </c>
      <c r="O5352" s="23">
        <v>1256.318282</v>
      </c>
      <c r="P5352" s="23">
        <v>953.96521319999999</v>
      </c>
    </row>
    <row r="5353" spans="1:16">
      <c r="A5353" s="23">
        <v>1003741</v>
      </c>
      <c r="B5353" s="23" t="s">
        <v>12689</v>
      </c>
      <c r="C5353" s="23" t="s">
        <v>347</v>
      </c>
      <c r="D5353" s="23" t="s">
        <v>7209</v>
      </c>
      <c r="E5353" s="23" t="s">
        <v>1848</v>
      </c>
      <c r="F5353" s="23">
        <v>322121</v>
      </c>
      <c r="G5353" s="23" t="s">
        <v>57</v>
      </c>
      <c r="H5353" s="23" t="s">
        <v>235</v>
      </c>
      <c r="I5353" s="23">
        <v>1954.7270309999999</v>
      </c>
      <c r="J5353" s="23">
        <v>0.57287757500000003</v>
      </c>
      <c r="K5353" s="23">
        <v>98225.614849999998</v>
      </c>
      <c r="L5353" s="23">
        <v>6953.9749689999999</v>
      </c>
      <c r="M5353" s="23">
        <v>91271.639880000002</v>
      </c>
      <c r="N5353" s="23">
        <v>14834.31136</v>
      </c>
      <c r="O5353" s="23">
        <v>1256.318282</v>
      </c>
      <c r="P5353" s="23">
        <v>953.96521319999999</v>
      </c>
    </row>
    <row r="5354" spans="1:16">
      <c r="A5354" s="23">
        <v>1004368</v>
      </c>
      <c r="B5354" s="23" t="s">
        <v>12997</v>
      </c>
      <c r="C5354" s="23" t="s">
        <v>2472</v>
      </c>
      <c r="D5354" s="23" t="s">
        <v>13013</v>
      </c>
      <c r="E5354" s="23" t="s">
        <v>8454</v>
      </c>
      <c r="F5354" s="23">
        <v>325211</v>
      </c>
      <c r="G5354" s="23" t="s">
        <v>80</v>
      </c>
      <c r="H5354" s="23" t="s">
        <v>203</v>
      </c>
      <c r="I5354" s="23">
        <v>383669.4915</v>
      </c>
      <c r="J5354" s="23">
        <v>112.4431414</v>
      </c>
      <c r="K5354" s="23">
        <v>63532.635399999999</v>
      </c>
      <c r="L5354" s="23">
        <v>17800.531790000001</v>
      </c>
      <c r="M5354" s="23">
        <v>45732.103609999998</v>
      </c>
      <c r="N5354" s="23">
        <v>11125.51282</v>
      </c>
      <c r="O5354" s="23">
        <v>1773.599197</v>
      </c>
      <c r="P5354" s="23">
        <v>776.75290800000005</v>
      </c>
    </row>
    <row r="5355" spans="1:16">
      <c r="A5355" s="23">
        <v>1004368</v>
      </c>
      <c r="B5355" s="23" t="s">
        <v>12997</v>
      </c>
      <c r="C5355" s="23" t="s">
        <v>2472</v>
      </c>
      <c r="D5355" s="23" t="s">
        <v>13013</v>
      </c>
      <c r="E5355" s="23" t="s">
        <v>8454</v>
      </c>
      <c r="F5355" s="23">
        <v>325211</v>
      </c>
      <c r="G5355" s="23" t="s">
        <v>80</v>
      </c>
      <c r="H5355" s="23" t="s">
        <v>203</v>
      </c>
      <c r="I5355" s="23">
        <v>253791.52540000001</v>
      </c>
      <c r="J5355" s="23">
        <v>74.379425530000006</v>
      </c>
      <c r="K5355" s="23">
        <v>63532.635399999999</v>
      </c>
      <c r="L5355" s="23">
        <v>17800.531790000001</v>
      </c>
      <c r="M5355" s="23">
        <v>45732.103609999998</v>
      </c>
      <c r="N5355" s="23">
        <v>11125.51282</v>
      </c>
      <c r="O5355" s="23">
        <v>1773.599197</v>
      </c>
      <c r="P5355" s="23">
        <v>776.75290800000005</v>
      </c>
    </row>
    <row r="5356" spans="1:16">
      <c r="A5356" s="23">
        <v>1003975</v>
      </c>
      <c r="B5356" s="23" t="s">
        <v>14204</v>
      </c>
      <c r="C5356" s="23" t="s">
        <v>218</v>
      </c>
      <c r="D5356" s="23" t="s">
        <v>7209</v>
      </c>
      <c r="E5356" s="23" t="s">
        <v>14206</v>
      </c>
      <c r="F5356" s="23">
        <v>325222</v>
      </c>
      <c r="G5356" s="23" t="s">
        <v>83</v>
      </c>
      <c r="H5356" s="23" t="s">
        <v>203</v>
      </c>
      <c r="I5356" s="23">
        <v>652813.79570000002</v>
      </c>
      <c r="J5356" s="23">
        <v>191.32205070000001</v>
      </c>
      <c r="K5356" s="23">
        <v>739.55538630000001</v>
      </c>
      <c r="L5356" s="23">
        <v>493.03692419999999</v>
      </c>
      <c r="M5356" s="23">
        <v>246.51846209999999</v>
      </c>
      <c r="N5356" s="23">
        <v>184.88884659999999</v>
      </c>
      <c r="O5356" s="23">
        <v>184.88884659999999</v>
      </c>
      <c r="P5356" s="23">
        <v>0</v>
      </c>
    </row>
    <row r="5357" spans="1:16">
      <c r="A5357" s="23">
        <v>1003975</v>
      </c>
      <c r="B5357" s="23" t="s">
        <v>14204</v>
      </c>
      <c r="C5357" s="23" t="s">
        <v>347</v>
      </c>
      <c r="D5357" s="23" t="s">
        <v>7209</v>
      </c>
      <c r="E5357" s="23" t="s">
        <v>14206</v>
      </c>
      <c r="F5357" s="23">
        <v>325222</v>
      </c>
      <c r="G5357" s="23" t="s">
        <v>83</v>
      </c>
      <c r="H5357" s="23" t="s">
        <v>203</v>
      </c>
      <c r="I5357" s="23">
        <v>190.41278299999999</v>
      </c>
      <c r="J5357" s="23">
        <v>5.5804831999999999E-2</v>
      </c>
      <c r="K5357" s="23">
        <v>739.55538630000001</v>
      </c>
      <c r="L5357" s="23">
        <v>493.03692419999999</v>
      </c>
      <c r="M5357" s="23">
        <v>246.51846209999999</v>
      </c>
      <c r="N5357" s="23">
        <v>184.88884659999999</v>
      </c>
      <c r="O5357" s="23">
        <v>184.88884659999999</v>
      </c>
      <c r="P5357" s="23">
        <v>0</v>
      </c>
    </row>
    <row r="5358" spans="1:16">
      <c r="A5358" s="23">
        <v>1007998</v>
      </c>
      <c r="B5358" s="23" t="s">
        <v>14265</v>
      </c>
      <c r="C5358" s="23" t="s">
        <v>218</v>
      </c>
      <c r="D5358" s="23" t="s">
        <v>7209</v>
      </c>
      <c r="E5358" s="23" t="s">
        <v>14266</v>
      </c>
      <c r="F5358" s="23">
        <v>325412</v>
      </c>
      <c r="G5358" s="23" t="s">
        <v>88</v>
      </c>
      <c r="H5358" s="23" t="s">
        <v>203</v>
      </c>
      <c r="I5358" s="23">
        <v>116.8488504</v>
      </c>
      <c r="J5358" s="23">
        <v>3.4245234999999999E-2</v>
      </c>
      <c r="K5358" s="23">
        <v>4494.8238780000001</v>
      </c>
      <c r="L5358" s="23">
        <v>2363.9352779999999</v>
      </c>
      <c r="M5358" s="23">
        <v>2130.8886000000002</v>
      </c>
      <c r="N5358" s="23">
        <v>532.49141110000005</v>
      </c>
      <c r="O5358" s="23">
        <v>6.2786099999999997E-2</v>
      </c>
      <c r="P5358" s="23">
        <v>876.89651679999997</v>
      </c>
    </row>
    <row r="5359" spans="1:16">
      <c r="A5359" s="23">
        <v>1007998</v>
      </c>
      <c r="B5359" s="23" t="s">
        <v>14265</v>
      </c>
      <c r="C5359" s="23" t="s">
        <v>243</v>
      </c>
      <c r="D5359" s="23" t="s">
        <v>7209</v>
      </c>
      <c r="E5359" s="23" t="s">
        <v>14266</v>
      </c>
      <c r="F5359" s="23">
        <v>325412</v>
      </c>
      <c r="G5359" s="23" t="s">
        <v>88</v>
      </c>
      <c r="H5359" s="23" t="s">
        <v>203</v>
      </c>
      <c r="I5359" s="23">
        <v>3299.0805839999998</v>
      </c>
      <c r="J5359" s="23">
        <v>0.96687120699999995</v>
      </c>
      <c r="K5359" s="23">
        <v>4494.8238780000001</v>
      </c>
      <c r="L5359" s="23">
        <v>2363.9352779999999</v>
      </c>
      <c r="M5359" s="23">
        <v>2130.8886000000002</v>
      </c>
      <c r="N5359" s="23">
        <v>532.49141110000005</v>
      </c>
      <c r="O5359" s="23">
        <v>6.2786099999999997E-2</v>
      </c>
      <c r="P5359" s="23">
        <v>876.89651679999997</v>
      </c>
    </row>
    <row r="5360" spans="1:16">
      <c r="A5360" s="23">
        <v>1006809</v>
      </c>
      <c r="B5360" s="23" t="s">
        <v>14962</v>
      </c>
      <c r="C5360" s="23" t="s">
        <v>218</v>
      </c>
      <c r="D5360" s="23" t="s">
        <v>14965</v>
      </c>
      <c r="E5360" s="23" t="s">
        <v>14964</v>
      </c>
      <c r="F5360" s="23">
        <v>311613</v>
      </c>
      <c r="G5360" s="23" t="s">
        <v>30</v>
      </c>
      <c r="H5360" s="23" t="s">
        <v>235</v>
      </c>
      <c r="I5360" s="23">
        <v>581615.15269999998</v>
      </c>
      <c r="J5360" s="23">
        <v>170.45565590000001</v>
      </c>
      <c r="K5360" s="23">
        <v>3905.3859900000002</v>
      </c>
      <c r="L5360" s="23">
        <v>2100.1699239999998</v>
      </c>
      <c r="M5360" s="23">
        <v>1805.2160650000001</v>
      </c>
      <c r="N5360" s="23">
        <v>1167.2355150000001</v>
      </c>
      <c r="O5360" s="23">
        <v>46.520091460000003</v>
      </c>
      <c r="P5360" s="23">
        <v>723.41815740000004</v>
      </c>
    </row>
    <row r="5361" spans="1:16">
      <c r="A5361" s="23">
        <v>1006809</v>
      </c>
      <c r="B5361" s="23" t="s">
        <v>14962</v>
      </c>
      <c r="C5361" s="23" t="s">
        <v>14599</v>
      </c>
      <c r="D5361" s="23" t="s">
        <v>14965</v>
      </c>
      <c r="E5361" s="23" t="s">
        <v>14964</v>
      </c>
      <c r="F5361" s="23">
        <v>311613</v>
      </c>
      <c r="G5361" s="23" t="s">
        <v>30</v>
      </c>
      <c r="H5361" s="23" t="s">
        <v>235</v>
      </c>
      <c r="I5361" s="23">
        <v>6483.2535889999999</v>
      </c>
      <c r="J5361" s="23">
        <v>1.9000661139999999</v>
      </c>
      <c r="K5361" s="23">
        <v>3905.3859900000002</v>
      </c>
      <c r="L5361" s="23">
        <v>2100.1699239999998</v>
      </c>
      <c r="M5361" s="23">
        <v>1805.2160650000001</v>
      </c>
      <c r="N5361" s="23">
        <v>1167.2355150000001</v>
      </c>
      <c r="O5361" s="23">
        <v>46.520091460000003</v>
      </c>
      <c r="P5361" s="23">
        <v>723.41815740000004</v>
      </c>
    </row>
    <row r="5362" spans="1:16">
      <c r="A5362" s="23">
        <v>1006809</v>
      </c>
      <c r="B5362" s="23" t="s">
        <v>14962</v>
      </c>
      <c r="C5362" s="23" t="s">
        <v>245</v>
      </c>
      <c r="D5362" s="23" t="s">
        <v>14965</v>
      </c>
      <c r="E5362" s="23" t="s">
        <v>14964</v>
      </c>
      <c r="F5362" s="23">
        <v>311613</v>
      </c>
      <c r="G5362" s="23" t="s">
        <v>30</v>
      </c>
      <c r="H5362" s="23" t="s">
        <v>235</v>
      </c>
      <c r="I5362" s="23">
        <v>6203.2766030000003</v>
      </c>
      <c r="J5362" s="23">
        <v>1.8180124390000001</v>
      </c>
      <c r="K5362" s="23">
        <v>3905.3859900000002</v>
      </c>
      <c r="L5362" s="23">
        <v>2100.1699239999998</v>
      </c>
      <c r="M5362" s="23">
        <v>1805.2160650000001</v>
      </c>
      <c r="N5362" s="23">
        <v>1167.2355150000001</v>
      </c>
      <c r="O5362" s="23">
        <v>46.520091460000003</v>
      </c>
      <c r="P5362" s="23">
        <v>723.41815740000004</v>
      </c>
    </row>
    <row r="5363" spans="1:16">
      <c r="A5363" s="23">
        <v>1003444</v>
      </c>
      <c r="B5363" s="23" t="s">
        <v>15283</v>
      </c>
      <c r="C5363" s="23" t="s">
        <v>218</v>
      </c>
      <c r="D5363" s="23" t="s">
        <v>7209</v>
      </c>
      <c r="E5363" s="23" t="s">
        <v>15328</v>
      </c>
      <c r="F5363" s="23">
        <v>311615</v>
      </c>
      <c r="G5363" s="23" t="s">
        <v>31</v>
      </c>
      <c r="H5363" s="23" t="s">
        <v>203</v>
      </c>
      <c r="I5363" s="23">
        <v>562237.09010000003</v>
      </c>
      <c r="J5363" s="23">
        <v>164.77647039999999</v>
      </c>
      <c r="K5363" s="23">
        <v>2077.3916979999999</v>
      </c>
      <c r="L5363" s="23">
        <v>1126.79934</v>
      </c>
      <c r="M5363" s="23">
        <v>950.59235850000005</v>
      </c>
      <c r="N5363" s="23">
        <v>614.84936270000003</v>
      </c>
      <c r="O5363" s="23">
        <v>23.693795949999998</v>
      </c>
      <c r="P5363" s="23">
        <v>359.89355210000002</v>
      </c>
    </row>
    <row r="5364" spans="1:16">
      <c r="A5364" s="23">
        <v>1006917</v>
      </c>
      <c r="B5364" s="23" t="s">
        <v>15399</v>
      </c>
      <c r="C5364" s="23" t="s">
        <v>243</v>
      </c>
      <c r="D5364" s="23" t="s">
        <v>7209</v>
      </c>
      <c r="E5364" s="23" t="s">
        <v>852</v>
      </c>
      <c r="F5364" s="23">
        <v>311999</v>
      </c>
      <c r="G5364" s="23" t="s">
        <v>41</v>
      </c>
      <c r="H5364" s="23" t="s">
        <v>276</v>
      </c>
      <c r="I5364" s="23">
        <v>2770.4164409999998</v>
      </c>
      <c r="J5364" s="23">
        <v>0.81193405900000004</v>
      </c>
      <c r="K5364" s="23">
        <v>1034.8999719999999</v>
      </c>
      <c r="L5364" s="23">
        <v>510.97421179999998</v>
      </c>
      <c r="M5364" s="23">
        <v>523.92575999999997</v>
      </c>
      <c r="N5364" s="23">
        <v>474.8511183</v>
      </c>
      <c r="O5364" s="23">
        <v>10.477531969999999</v>
      </c>
      <c r="P5364" s="23">
        <v>131.80716319999999</v>
      </c>
    </row>
    <row r="5365" spans="1:16">
      <c r="A5365" s="23">
        <v>1006917</v>
      </c>
      <c r="B5365" s="23" t="s">
        <v>15399</v>
      </c>
      <c r="C5365" s="23" t="s">
        <v>347</v>
      </c>
      <c r="D5365" s="23" t="s">
        <v>7209</v>
      </c>
      <c r="E5365" s="23" t="s">
        <v>852</v>
      </c>
      <c r="F5365" s="23">
        <v>311999</v>
      </c>
      <c r="G5365" s="23" t="s">
        <v>41</v>
      </c>
      <c r="H5365" s="23" t="s">
        <v>276</v>
      </c>
      <c r="I5365" s="23">
        <v>554880.15980000002</v>
      </c>
      <c r="J5365" s="23">
        <v>162.6203533</v>
      </c>
      <c r="K5365" s="23">
        <v>1034.8999719999999</v>
      </c>
      <c r="L5365" s="23">
        <v>510.97421179999998</v>
      </c>
      <c r="M5365" s="23">
        <v>523.92575999999997</v>
      </c>
      <c r="N5365" s="23">
        <v>474.8511183</v>
      </c>
      <c r="O5365" s="23">
        <v>10.477531969999999</v>
      </c>
      <c r="P5365" s="23">
        <v>131.80716319999999</v>
      </c>
    </row>
    <row r="5366" spans="1:16">
      <c r="A5366" s="23">
        <v>1006917</v>
      </c>
      <c r="B5366" s="23" t="s">
        <v>15399</v>
      </c>
      <c r="C5366" s="23" t="s">
        <v>237</v>
      </c>
      <c r="D5366" s="23" t="s">
        <v>7209</v>
      </c>
      <c r="E5366" s="23" t="s">
        <v>852</v>
      </c>
      <c r="F5366" s="23">
        <v>311999</v>
      </c>
      <c r="G5366" s="23" t="s">
        <v>41</v>
      </c>
      <c r="H5366" s="23" t="s">
        <v>276</v>
      </c>
      <c r="I5366" s="23">
        <v>59.459459459999998</v>
      </c>
      <c r="J5366" s="23">
        <v>1.7425957999999998E-2</v>
      </c>
      <c r="K5366" s="23">
        <v>1034.8999719999999</v>
      </c>
      <c r="L5366" s="23">
        <v>510.97421179999998</v>
      </c>
      <c r="M5366" s="23">
        <v>523.92575999999997</v>
      </c>
      <c r="N5366" s="23">
        <v>474.8511183</v>
      </c>
      <c r="O5366" s="23">
        <v>10.477531969999999</v>
      </c>
      <c r="P5366" s="23">
        <v>131.80716319999999</v>
      </c>
    </row>
    <row r="5367" spans="1:16">
      <c r="A5367" s="23">
        <v>1006541</v>
      </c>
      <c r="B5367" s="23" t="s">
        <v>15434</v>
      </c>
      <c r="C5367" s="23" t="s">
        <v>218</v>
      </c>
      <c r="D5367" s="23" t="s">
        <v>7209</v>
      </c>
      <c r="E5367" s="23" t="s">
        <v>2150</v>
      </c>
      <c r="F5367" s="23">
        <v>311615</v>
      </c>
      <c r="G5367" s="23" t="s">
        <v>31</v>
      </c>
      <c r="H5367" s="23" t="s">
        <v>276</v>
      </c>
      <c r="I5367" s="23">
        <v>524174.51939999999</v>
      </c>
      <c r="J5367" s="23">
        <v>153.62136129999999</v>
      </c>
      <c r="K5367" s="23">
        <v>2077.3916979999999</v>
      </c>
      <c r="L5367" s="23">
        <v>1126.79934</v>
      </c>
      <c r="M5367" s="23">
        <v>950.59235850000005</v>
      </c>
      <c r="N5367" s="23">
        <v>614.84936270000003</v>
      </c>
      <c r="O5367" s="23">
        <v>23.693795949999998</v>
      </c>
      <c r="P5367" s="23">
        <v>359.89355210000002</v>
      </c>
    </row>
    <row r="5368" spans="1:16">
      <c r="A5368" s="23">
        <v>1006541</v>
      </c>
      <c r="B5368" s="23" t="s">
        <v>15434</v>
      </c>
      <c r="C5368" s="23" t="s">
        <v>243</v>
      </c>
      <c r="D5368" s="23" t="s">
        <v>7209</v>
      </c>
      <c r="E5368" s="23" t="s">
        <v>2150</v>
      </c>
      <c r="F5368" s="23">
        <v>311615</v>
      </c>
      <c r="G5368" s="23" t="s">
        <v>31</v>
      </c>
      <c r="H5368" s="23" t="s">
        <v>276</v>
      </c>
      <c r="I5368" s="23">
        <v>68.956192540000004</v>
      </c>
      <c r="J5368" s="23">
        <v>2.0209193E-2</v>
      </c>
      <c r="K5368" s="23">
        <v>2077.3916979999999</v>
      </c>
      <c r="L5368" s="23">
        <v>1126.79934</v>
      </c>
      <c r="M5368" s="23">
        <v>950.59235850000005</v>
      </c>
      <c r="N5368" s="23">
        <v>614.84936270000003</v>
      </c>
      <c r="O5368" s="23">
        <v>23.693795949999998</v>
      </c>
      <c r="P5368" s="23">
        <v>359.89355210000002</v>
      </c>
    </row>
    <row r="5369" spans="1:16">
      <c r="A5369" s="23">
        <v>1006541</v>
      </c>
      <c r="B5369" s="23" t="s">
        <v>15434</v>
      </c>
      <c r="C5369" s="23" t="s">
        <v>213</v>
      </c>
      <c r="D5369" s="23" t="s">
        <v>7209</v>
      </c>
      <c r="E5369" s="23" t="s">
        <v>2150</v>
      </c>
      <c r="F5369" s="23">
        <v>311615</v>
      </c>
      <c r="G5369" s="23" t="s">
        <v>31</v>
      </c>
      <c r="H5369" s="23" t="s">
        <v>276</v>
      </c>
      <c r="I5369" s="23">
        <v>22736.7006</v>
      </c>
      <c r="J5369" s="23">
        <v>6.6635114230000001</v>
      </c>
      <c r="K5369" s="23">
        <v>2077.3916979999999</v>
      </c>
      <c r="L5369" s="23">
        <v>1126.79934</v>
      </c>
      <c r="M5369" s="23">
        <v>950.59235850000005</v>
      </c>
      <c r="N5369" s="23">
        <v>614.84936270000003</v>
      </c>
      <c r="O5369" s="23">
        <v>23.693795949999998</v>
      </c>
      <c r="P5369" s="23">
        <v>359.89355210000002</v>
      </c>
    </row>
    <row r="5370" spans="1:16">
      <c r="A5370" s="23">
        <v>1010254</v>
      </c>
      <c r="B5370" s="23" t="s">
        <v>15717</v>
      </c>
      <c r="C5370" s="23" t="s">
        <v>218</v>
      </c>
      <c r="D5370" s="23" t="s">
        <v>7209</v>
      </c>
      <c r="E5370" s="23" t="s">
        <v>869</v>
      </c>
      <c r="F5370" s="23">
        <v>334413</v>
      </c>
      <c r="G5370" s="23" t="s">
        <v>165</v>
      </c>
      <c r="H5370" s="23" t="s">
        <v>211</v>
      </c>
      <c r="I5370" s="23">
        <v>44268.752359999999</v>
      </c>
      <c r="J5370" s="23">
        <v>12.97397288</v>
      </c>
      <c r="K5370" s="23">
        <v>2048.7924330000001</v>
      </c>
      <c r="L5370" s="23">
        <v>1821.148829</v>
      </c>
      <c r="M5370" s="23">
        <v>227.6436037</v>
      </c>
      <c r="N5370" s="23">
        <v>455.2872074</v>
      </c>
      <c r="O5370" s="23">
        <v>0</v>
      </c>
      <c r="P5370" s="23">
        <v>1138.218018</v>
      </c>
    </row>
    <row r="5371" spans="1:16">
      <c r="A5371" s="23">
        <v>1007936</v>
      </c>
      <c r="B5371" s="23" t="s">
        <v>11377</v>
      </c>
      <c r="C5371" s="23" t="s">
        <v>2472</v>
      </c>
      <c r="D5371" s="23" t="s">
        <v>11380</v>
      </c>
      <c r="E5371" s="23" t="s">
        <v>3146</v>
      </c>
      <c r="F5371" s="23">
        <v>324110</v>
      </c>
      <c r="G5371" s="23" t="s">
        <v>65</v>
      </c>
      <c r="H5371" s="23" t="s">
        <v>203</v>
      </c>
      <c r="I5371" s="23">
        <v>859271.18640000001</v>
      </c>
      <c r="J5371" s="23">
        <v>251.82912279999999</v>
      </c>
      <c r="K5371" s="23">
        <v>485841.67550000001</v>
      </c>
      <c r="L5371" s="23">
        <v>414164.59909999999</v>
      </c>
      <c r="M5371" s="23">
        <v>71677.076409999994</v>
      </c>
      <c r="N5371" s="23">
        <v>113433.17750000001</v>
      </c>
      <c r="O5371" s="23">
        <v>10310.25842</v>
      </c>
      <c r="P5371" s="23">
        <v>4870.4837969999999</v>
      </c>
    </row>
    <row r="5372" spans="1:16">
      <c r="A5372" s="23">
        <v>1000618</v>
      </c>
      <c r="B5372" s="23" t="s">
        <v>14563</v>
      </c>
      <c r="C5372" s="23" t="s">
        <v>243</v>
      </c>
      <c r="D5372" s="23" t="s">
        <v>14567</v>
      </c>
      <c r="E5372" s="23" t="s">
        <v>1779</v>
      </c>
      <c r="F5372" s="23">
        <v>325199</v>
      </c>
      <c r="G5372" s="23" t="s">
        <v>79</v>
      </c>
      <c r="H5372" s="23" t="s">
        <v>235</v>
      </c>
      <c r="I5372" s="23">
        <v>496.21416979999998</v>
      </c>
      <c r="J5372" s="23">
        <v>0.14542694</v>
      </c>
      <c r="K5372" s="23">
        <v>87775.684569999998</v>
      </c>
      <c r="L5372" s="23">
        <v>14036.269259999999</v>
      </c>
      <c r="M5372" s="23">
        <v>73739.415309999997</v>
      </c>
      <c r="N5372" s="23">
        <v>24342.763849999999</v>
      </c>
      <c r="O5372" s="23">
        <v>2855.163168</v>
      </c>
      <c r="P5372" s="23">
        <v>1687.556012</v>
      </c>
    </row>
    <row r="5373" spans="1:16">
      <c r="A5373" s="23">
        <v>1007936</v>
      </c>
      <c r="B5373" s="23" t="s">
        <v>11377</v>
      </c>
      <c r="C5373" s="23" t="s">
        <v>2472</v>
      </c>
      <c r="D5373" s="23" t="s">
        <v>11379</v>
      </c>
      <c r="E5373" s="23" t="s">
        <v>3146</v>
      </c>
      <c r="F5373" s="23">
        <v>324110</v>
      </c>
      <c r="G5373" s="23" t="s">
        <v>65</v>
      </c>
      <c r="H5373" s="23" t="s">
        <v>203</v>
      </c>
      <c r="I5373" s="23">
        <v>4029593.22</v>
      </c>
      <c r="J5373" s="23">
        <v>1180.9646849999999</v>
      </c>
      <c r="K5373" s="23">
        <v>485841.67550000001</v>
      </c>
      <c r="L5373" s="23">
        <v>414164.59909999999</v>
      </c>
      <c r="M5373" s="23">
        <v>71677.076409999994</v>
      </c>
      <c r="N5373" s="23">
        <v>113433.17750000001</v>
      </c>
      <c r="O5373" s="23">
        <v>10310.25842</v>
      </c>
      <c r="P5373" s="23">
        <v>4870.4837969999999</v>
      </c>
    </row>
    <row r="5374" spans="1:16">
      <c r="A5374" s="23">
        <v>1002657</v>
      </c>
      <c r="B5374" s="23" t="s">
        <v>10514</v>
      </c>
      <c r="C5374" s="23" t="s">
        <v>2472</v>
      </c>
      <c r="D5374" s="23" t="s">
        <v>10542</v>
      </c>
      <c r="E5374" s="23" t="s">
        <v>657</v>
      </c>
      <c r="F5374" s="23">
        <v>324110</v>
      </c>
      <c r="G5374" s="23" t="s">
        <v>65</v>
      </c>
      <c r="H5374" s="23" t="s">
        <v>203</v>
      </c>
      <c r="I5374" s="23">
        <v>12556305.08</v>
      </c>
      <c r="J5374" s="23">
        <v>3679.9130989999999</v>
      </c>
      <c r="K5374" s="23">
        <v>485841.67550000001</v>
      </c>
      <c r="L5374" s="23">
        <v>414164.59909999999</v>
      </c>
      <c r="M5374" s="23">
        <v>71677.076409999994</v>
      </c>
      <c r="N5374" s="23">
        <v>113433.17750000001</v>
      </c>
      <c r="O5374" s="23">
        <v>10310.25842</v>
      </c>
      <c r="P5374" s="23">
        <v>4870.4837969999999</v>
      </c>
    </row>
    <row r="5375" spans="1:16">
      <c r="A5375" s="23">
        <v>1002657</v>
      </c>
      <c r="B5375" s="23" t="s">
        <v>10514</v>
      </c>
      <c r="C5375" s="23" t="s">
        <v>2472</v>
      </c>
      <c r="D5375" s="23" t="s">
        <v>10541</v>
      </c>
      <c r="E5375" s="23" t="s">
        <v>657</v>
      </c>
      <c r="F5375" s="23">
        <v>324110</v>
      </c>
      <c r="G5375" s="23" t="s">
        <v>65</v>
      </c>
      <c r="H5375" s="23" t="s">
        <v>203</v>
      </c>
      <c r="I5375" s="23">
        <v>3098305.085</v>
      </c>
      <c r="J5375" s="23">
        <v>908.02934389999996</v>
      </c>
      <c r="K5375" s="23">
        <v>485841.67550000001</v>
      </c>
      <c r="L5375" s="23">
        <v>414164.59909999999</v>
      </c>
      <c r="M5375" s="23">
        <v>71677.076409999994</v>
      </c>
      <c r="N5375" s="23">
        <v>113433.17750000001</v>
      </c>
      <c r="O5375" s="23">
        <v>10310.25842</v>
      </c>
      <c r="P5375" s="23">
        <v>4870.4837969999999</v>
      </c>
    </row>
    <row r="5376" spans="1:16">
      <c r="A5376" s="23">
        <v>1001920</v>
      </c>
      <c r="B5376" s="23" t="s">
        <v>11907</v>
      </c>
      <c r="C5376" s="23" t="s">
        <v>218</v>
      </c>
      <c r="D5376" s="23" t="s">
        <v>11937</v>
      </c>
      <c r="E5376" s="23" t="s">
        <v>4554</v>
      </c>
      <c r="F5376" s="23">
        <v>324110</v>
      </c>
      <c r="G5376" s="23" t="s">
        <v>65</v>
      </c>
      <c r="H5376" s="23" t="s">
        <v>203</v>
      </c>
      <c r="I5376" s="23">
        <v>2108.9332829999998</v>
      </c>
      <c r="J5376" s="23">
        <v>0.61807125299999999</v>
      </c>
      <c r="K5376" s="23">
        <v>485841.67550000001</v>
      </c>
      <c r="L5376" s="23">
        <v>414164.59909999999</v>
      </c>
      <c r="M5376" s="23">
        <v>71677.076409999994</v>
      </c>
      <c r="N5376" s="23">
        <v>113433.17750000001</v>
      </c>
      <c r="O5376" s="23">
        <v>10310.25842</v>
      </c>
      <c r="P5376" s="23">
        <v>4870.4837969999999</v>
      </c>
    </row>
    <row r="5377" spans="1:16">
      <c r="A5377" s="23">
        <v>1005520</v>
      </c>
      <c r="B5377" s="23" t="s">
        <v>15358</v>
      </c>
      <c r="C5377" s="23" t="s">
        <v>218</v>
      </c>
      <c r="D5377" s="23" t="s">
        <v>15359</v>
      </c>
      <c r="E5377" s="23" t="s">
        <v>15360</v>
      </c>
      <c r="F5377" s="23">
        <v>311611</v>
      </c>
      <c r="G5377" s="23" t="s">
        <v>28</v>
      </c>
      <c r="H5377" s="23" t="s">
        <v>235</v>
      </c>
      <c r="I5377" s="23">
        <v>625727.47829999996</v>
      </c>
      <c r="J5377" s="23">
        <v>183.3837844</v>
      </c>
      <c r="K5377" s="23">
        <v>4681.494498</v>
      </c>
      <c r="L5377" s="23">
        <v>2255.1079199999999</v>
      </c>
      <c r="M5377" s="23">
        <v>2426.386579</v>
      </c>
      <c r="N5377" s="23">
        <v>1250.034461</v>
      </c>
      <c r="O5377" s="23">
        <v>49.977371480000002</v>
      </c>
      <c r="P5377" s="23">
        <v>752.11379539999996</v>
      </c>
    </row>
    <row r="5378" spans="1:16">
      <c r="A5378" s="23">
        <v>1004222</v>
      </c>
      <c r="B5378" s="23" t="s">
        <v>12730</v>
      </c>
      <c r="C5378" s="23" t="s">
        <v>218</v>
      </c>
      <c r="D5378" s="23" t="s">
        <v>12733</v>
      </c>
      <c r="E5378" s="23" t="s">
        <v>8071</v>
      </c>
      <c r="F5378" s="23">
        <v>322121</v>
      </c>
      <c r="G5378" s="23" t="s">
        <v>57</v>
      </c>
      <c r="H5378" s="23" t="s">
        <v>235</v>
      </c>
      <c r="I5378" s="23">
        <v>973450.81039999996</v>
      </c>
      <c r="J5378" s="23">
        <v>285.2920795</v>
      </c>
      <c r="K5378" s="23">
        <v>98225.614849999998</v>
      </c>
      <c r="L5378" s="23">
        <v>6953.9749689999999</v>
      </c>
      <c r="M5378" s="23">
        <v>91271.639880000002</v>
      </c>
      <c r="N5378" s="23">
        <v>14834.31136</v>
      </c>
      <c r="O5378" s="23">
        <v>1256.318282</v>
      </c>
      <c r="P5378" s="23">
        <v>953.96521319999999</v>
      </c>
    </row>
    <row r="5379" spans="1:16">
      <c r="A5379" s="23">
        <v>1004222</v>
      </c>
      <c r="B5379" s="23" t="s">
        <v>12730</v>
      </c>
      <c r="C5379" s="23" t="s">
        <v>243</v>
      </c>
      <c r="D5379" s="23" t="s">
        <v>12733</v>
      </c>
      <c r="E5379" s="23" t="s">
        <v>8071</v>
      </c>
      <c r="F5379" s="23">
        <v>322121</v>
      </c>
      <c r="G5379" s="23" t="s">
        <v>57</v>
      </c>
      <c r="H5379" s="23" t="s">
        <v>235</v>
      </c>
      <c r="I5379" s="23">
        <v>83.829096809999996</v>
      </c>
      <c r="J5379" s="23">
        <v>2.4568039E-2</v>
      </c>
      <c r="K5379" s="23">
        <v>98225.614849999998</v>
      </c>
      <c r="L5379" s="23">
        <v>6953.9749689999999</v>
      </c>
      <c r="M5379" s="23">
        <v>91271.639880000002</v>
      </c>
      <c r="N5379" s="23">
        <v>14834.31136</v>
      </c>
      <c r="O5379" s="23">
        <v>1256.318282</v>
      </c>
      <c r="P5379" s="23">
        <v>953.96521319999999</v>
      </c>
    </row>
    <row r="5380" spans="1:16">
      <c r="A5380" s="23">
        <v>1007959</v>
      </c>
      <c r="B5380" s="23" t="s">
        <v>10391</v>
      </c>
      <c r="C5380" s="23" t="s">
        <v>218</v>
      </c>
      <c r="D5380" s="23" t="s">
        <v>10395</v>
      </c>
      <c r="E5380" s="23" t="s">
        <v>5879</v>
      </c>
      <c r="F5380" s="23">
        <v>324110</v>
      </c>
      <c r="G5380" s="23" t="s">
        <v>65</v>
      </c>
      <c r="H5380" s="23" t="s">
        <v>203</v>
      </c>
      <c r="I5380" s="23">
        <v>9200.9046359999993</v>
      </c>
      <c r="J5380" s="23">
        <v>2.696536064</v>
      </c>
      <c r="K5380" s="23">
        <v>485841.67550000001</v>
      </c>
      <c r="L5380" s="23">
        <v>414164.59909999999</v>
      </c>
      <c r="M5380" s="23">
        <v>71677.076409999994</v>
      </c>
      <c r="N5380" s="23">
        <v>113433.17750000001</v>
      </c>
      <c r="O5380" s="23">
        <v>10310.25842</v>
      </c>
      <c r="P5380" s="23">
        <v>4870.4837969999999</v>
      </c>
    </row>
    <row r="5381" spans="1:16">
      <c r="A5381" s="23">
        <v>1006138</v>
      </c>
      <c r="B5381" s="23" t="s">
        <v>14437</v>
      </c>
      <c r="C5381" s="23" t="s">
        <v>218</v>
      </c>
      <c r="D5381" s="23" t="s">
        <v>14438</v>
      </c>
      <c r="E5381" s="23" t="s">
        <v>14439</v>
      </c>
      <c r="F5381" s="23">
        <v>325193</v>
      </c>
      <c r="G5381" s="23" t="s">
        <v>78</v>
      </c>
      <c r="H5381" s="23" t="s">
        <v>235</v>
      </c>
      <c r="I5381" s="23">
        <v>1138769.318</v>
      </c>
      <c r="J5381" s="23">
        <v>333.74245860000002</v>
      </c>
      <c r="K5381" s="23">
        <v>58407.905590000002</v>
      </c>
      <c r="L5381" s="23">
        <v>28616.234090000002</v>
      </c>
      <c r="M5381" s="23">
        <v>29791.6715</v>
      </c>
      <c r="N5381" s="23">
        <v>35705.93161</v>
      </c>
      <c r="O5381" s="23">
        <v>18.224796399999999</v>
      </c>
      <c r="P5381" s="23">
        <v>1149.9181940000001</v>
      </c>
    </row>
    <row r="5382" spans="1:16">
      <c r="A5382" s="23">
        <v>1004811</v>
      </c>
      <c r="B5382" s="23" t="s">
        <v>17742</v>
      </c>
      <c r="C5382" s="23" t="s">
        <v>218</v>
      </c>
      <c r="D5382" s="23" t="s">
        <v>17746</v>
      </c>
      <c r="E5382" s="23" t="s">
        <v>330</v>
      </c>
      <c r="F5382" s="23">
        <v>331111</v>
      </c>
      <c r="G5382" s="23" t="s">
        <v>119</v>
      </c>
      <c r="H5382" s="23" t="s">
        <v>235</v>
      </c>
      <c r="I5382" s="23">
        <v>343886.1666</v>
      </c>
      <c r="J5382" s="23">
        <v>100.7837258</v>
      </c>
      <c r="K5382" s="23">
        <v>57083.350420000002</v>
      </c>
      <c r="L5382" s="23">
        <v>5215.4812000000002</v>
      </c>
      <c r="M5382" s="23">
        <v>51867.86922</v>
      </c>
      <c r="N5382" s="23">
        <v>67062.407300000006</v>
      </c>
      <c r="O5382" s="23">
        <v>1588.172847</v>
      </c>
      <c r="P5382" s="23">
        <v>4247.8861740000002</v>
      </c>
    </row>
    <row r="5383" spans="1:16">
      <c r="A5383" s="23">
        <v>1002082</v>
      </c>
      <c r="B5383" s="23" t="s">
        <v>13484</v>
      </c>
      <c r="C5383" s="23" t="s">
        <v>1170</v>
      </c>
      <c r="D5383" s="23" t="s">
        <v>13485</v>
      </c>
      <c r="E5383" s="23" t="s">
        <v>1438</v>
      </c>
      <c r="F5383" s="23">
        <v>325193</v>
      </c>
      <c r="G5383" s="23" t="s">
        <v>78</v>
      </c>
      <c r="H5383" s="23" t="s">
        <v>235</v>
      </c>
      <c r="I5383" s="23">
        <v>441.71307849999999</v>
      </c>
      <c r="J5383" s="23">
        <v>0.12945414499999999</v>
      </c>
      <c r="K5383" s="23">
        <v>58407.905590000002</v>
      </c>
      <c r="L5383" s="23">
        <v>28616.234090000002</v>
      </c>
      <c r="M5383" s="23">
        <v>29791.6715</v>
      </c>
      <c r="N5383" s="23">
        <v>35705.93161</v>
      </c>
      <c r="O5383" s="23">
        <v>18.224796399999999</v>
      </c>
      <c r="P5383" s="23">
        <v>1149.9181940000001</v>
      </c>
    </row>
    <row r="5384" spans="1:16">
      <c r="A5384" s="23">
        <v>1006423</v>
      </c>
      <c r="B5384" s="23" t="s">
        <v>12792</v>
      </c>
      <c r="C5384" s="23" t="s">
        <v>347</v>
      </c>
      <c r="D5384" s="23" t="s">
        <v>12794</v>
      </c>
      <c r="E5384" s="23" t="s">
        <v>747</v>
      </c>
      <c r="F5384" s="23">
        <v>322130</v>
      </c>
      <c r="G5384" s="23" t="s">
        <v>59</v>
      </c>
      <c r="H5384" s="23" t="s">
        <v>276</v>
      </c>
      <c r="I5384" s="23">
        <v>13848.2024</v>
      </c>
      <c r="J5384" s="23">
        <v>4.0585332279999999</v>
      </c>
      <c r="K5384" s="23">
        <v>80308.358479999995</v>
      </c>
      <c r="L5384" s="23">
        <v>3422.7652159999998</v>
      </c>
      <c r="M5384" s="23">
        <v>76885.593259999994</v>
      </c>
      <c r="N5384" s="23">
        <v>7363.4696100000001</v>
      </c>
      <c r="O5384" s="23">
        <v>862.35789020000004</v>
      </c>
      <c r="P5384" s="23">
        <v>903.81106150000005</v>
      </c>
    </row>
    <row r="5385" spans="1:16">
      <c r="A5385" s="23">
        <v>1003403</v>
      </c>
      <c r="B5385" s="23" t="s">
        <v>18109</v>
      </c>
      <c r="C5385" s="23" t="s">
        <v>6204</v>
      </c>
      <c r="D5385" s="23" t="s">
        <v>18112</v>
      </c>
      <c r="E5385" s="23" t="s">
        <v>930</v>
      </c>
      <c r="F5385" s="23">
        <v>331111</v>
      </c>
      <c r="G5385" s="23" t="s">
        <v>119</v>
      </c>
      <c r="H5385" s="23" t="s">
        <v>235</v>
      </c>
      <c r="I5385" s="23">
        <v>2559631.452</v>
      </c>
      <c r="J5385" s="23">
        <v>750.15868499999999</v>
      </c>
      <c r="K5385" s="23">
        <v>57083.350420000002</v>
      </c>
      <c r="L5385" s="23">
        <v>5215.4812000000002</v>
      </c>
      <c r="M5385" s="23">
        <v>51867.86922</v>
      </c>
      <c r="N5385" s="23">
        <v>67062.407300000006</v>
      </c>
      <c r="O5385" s="23">
        <v>1588.172847</v>
      </c>
      <c r="P5385" s="23">
        <v>4247.8861740000002</v>
      </c>
    </row>
    <row r="5386" spans="1:16">
      <c r="A5386" s="23">
        <v>1007643</v>
      </c>
      <c r="B5386" s="23" t="s">
        <v>11437</v>
      </c>
      <c r="C5386" s="23" t="s">
        <v>2472</v>
      </c>
      <c r="D5386" s="23" t="s">
        <v>11448</v>
      </c>
      <c r="E5386" s="23" t="s">
        <v>9044</v>
      </c>
      <c r="F5386" s="23">
        <v>324110</v>
      </c>
      <c r="G5386" s="23" t="s">
        <v>65</v>
      </c>
      <c r="H5386" s="23" t="s">
        <v>203</v>
      </c>
      <c r="I5386" s="23">
        <v>345310.16950000002</v>
      </c>
      <c r="J5386" s="23">
        <v>101.20106250000001</v>
      </c>
      <c r="K5386" s="23">
        <v>485841.67550000001</v>
      </c>
      <c r="L5386" s="23">
        <v>414164.59909999999</v>
      </c>
      <c r="M5386" s="23">
        <v>71677.076409999994</v>
      </c>
      <c r="N5386" s="23">
        <v>113433.17750000001</v>
      </c>
      <c r="O5386" s="23">
        <v>10310.25842</v>
      </c>
      <c r="P5386" s="23">
        <v>4870.4837969999999</v>
      </c>
    </row>
    <row r="5387" spans="1:16">
      <c r="A5387" s="23">
        <v>1007542</v>
      </c>
      <c r="B5387" s="23" t="s">
        <v>11246</v>
      </c>
      <c r="C5387" s="23" t="s">
        <v>2472</v>
      </c>
      <c r="D5387" s="23" t="s">
        <v>11254</v>
      </c>
      <c r="E5387" s="23" t="s">
        <v>2490</v>
      </c>
      <c r="F5387" s="23">
        <v>324110</v>
      </c>
      <c r="G5387" s="23" t="s">
        <v>65</v>
      </c>
      <c r="H5387" s="23" t="s">
        <v>203</v>
      </c>
      <c r="I5387" s="23">
        <v>18627322.030000001</v>
      </c>
      <c r="J5387" s="23">
        <v>5459.1638139999995</v>
      </c>
      <c r="K5387" s="23">
        <v>485841.67550000001</v>
      </c>
      <c r="L5387" s="23">
        <v>414164.59909999999</v>
      </c>
      <c r="M5387" s="23">
        <v>71677.076409999994</v>
      </c>
      <c r="N5387" s="23">
        <v>113433.17750000001</v>
      </c>
      <c r="O5387" s="23">
        <v>10310.25842</v>
      </c>
      <c r="P5387" s="23">
        <v>4870.4837969999999</v>
      </c>
    </row>
    <row r="5388" spans="1:16">
      <c r="A5388" s="23">
        <v>1008504</v>
      </c>
      <c r="B5388" s="23" t="s">
        <v>11052</v>
      </c>
      <c r="C5388" s="23" t="s">
        <v>218</v>
      </c>
      <c r="D5388" s="23" t="s">
        <v>11055</v>
      </c>
      <c r="E5388" s="23" t="s">
        <v>1019</v>
      </c>
      <c r="F5388" s="23">
        <v>324110</v>
      </c>
      <c r="G5388" s="23" t="s">
        <v>65</v>
      </c>
      <c r="H5388" s="23" t="s">
        <v>211</v>
      </c>
      <c r="I5388" s="23">
        <v>450075.38640000002</v>
      </c>
      <c r="J5388" s="23">
        <v>131.9049114</v>
      </c>
      <c r="K5388" s="23">
        <v>485841.67550000001</v>
      </c>
      <c r="L5388" s="23">
        <v>414164.59909999999</v>
      </c>
      <c r="M5388" s="23">
        <v>71677.076409999994</v>
      </c>
      <c r="N5388" s="23">
        <v>113433.17750000001</v>
      </c>
      <c r="O5388" s="23">
        <v>10310.25842</v>
      </c>
      <c r="P5388" s="23">
        <v>4870.4837969999999</v>
      </c>
    </row>
    <row r="5389" spans="1:16">
      <c r="A5389" s="23">
        <v>1007438</v>
      </c>
      <c r="B5389" s="23" t="s">
        <v>13090</v>
      </c>
      <c r="C5389" s="23" t="s">
        <v>2472</v>
      </c>
      <c r="D5389" s="23" t="s">
        <v>13091</v>
      </c>
      <c r="E5389" s="23" t="s">
        <v>4090</v>
      </c>
      <c r="F5389" s="23">
        <v>325199</v>
      </c>
      <c r="G5389" s="23" t="s">
        <v>79</v>
      </c>
      <c r="H5389" s="23" t="s">
        <v>203</v>
      </c>
      <c r="I5389" s="23">
        <v>1597603.39</v>
      </c>
      <c r="J5389" s="23">
        <v>468.21430370000002</v>
      </c>
      <c r="K5389" s="23">
        <v>87775.684569999998</v>
      </c>
      <c r="L5389" s="23">
        <v>14036.269259999999</v>
      </c>
      <c r="M5389" s="23">
        <v>73739.415309999997</v>
      </c>
      <c r="N5389" s="23">
        <v>24342.763849999999</v>
      </c>
      <c r="O5389" s="23">
        <v>2855.163168</v>
      </c>
      <c r="P5389" s="23">
        <v>1687.556012</v>
      </c>
    </row>
    <row r="5390" spans="1:16">
      <c r="A5390" s="23">
        <v>1006917</v>
      </c>
      <c r="B5390" s="23" t="s">
        <v>15399</v>
      </c>
      <c r="C5390" s="23" t="s">
        <v>243</v>
      </c>
      <c r="D5390" s="23" t="s">
        <v>15400</v>
      </c>
      <c r="E5390" s="23" t="s">
        <v>852</v>
      </c>
      <c r="F5390" s="23">
        <v>311999</v>
      </c>
      <c r="G5390" s="23" t="s">
        <v>41</v>
      </c>
      <c r="H5390" s="23" t="s">
        <v>276</v>
      </c>
      <c r="I5390" s="23">
        <v>2858.3017850000001</v>
      </c>
      <c r="J5390" s="23">
        <v>0.83769087399999997</v>
      </c>
      <c r="K5390" s="23">
        <v>1034.8999719999999</v>
      </c>
      <c r="L5390" s="23">
        <v>510.97421179999998</v>
      </c>
      <c r="M5390" s="23">
        <v>523.92575999999997</v>
      </c>
      <c r="N5390" s="23">
        <v>474.8511183</v>
      </c>
      <c r="O5390" s="23">
        <v>10.477531969999999</v>
      </c>
      <c r="P5390" s="23">
        <v>131.80716319999999</v>
      </c>
    </row>
    <row r="5391" spans="1:16">
      <c r="A5391" s="23">
        <v>1010305</v>
      </c>
      <c r="B5391" s="23" t="s">
        <v>15599</v>
      </c>
      <c r="C5391" s="23" t="s">
        <v>243</v>
      </c>
      <c r="D5391" s="23" t="s">
        <v>15605</v>
      </c>
      <c r="E5391" s="23" t="s">
        <v>15601</v>
      </c>
      <c r="F5391" s="23">
        <v>334413</v>
      </c>
      <c r="G5391" s="23" t="s">
        <v>165</v>
      </c>
      <c r="H5391" s="23" t="s">
        <v>203</v>
      </c>
      <c r="I5391" s="23">
        <v>94.645754460000006</v>
      </c>
      <c r="J5391" s="23">
        <v>2.7738108000000001E-2</v>
      </c>
      <c r="K5391" s="23">
        <v>2048.7924330000001</v>
      </c>
      <c r="L5391" s="23">
        <v>1821.148829</v>
      </c>
      <c r="M5391" s="23">
        <v>227.6436037</v>
      </c>
      <c r="N5391" s="23">
        <v>455.2872074</v>
      </c>
      <c r="O5391" s="23">
        <v>0</v>
      </c>
      <c r="P5391" s="23">
        <v>1138.218018</v>
      </c>
    </row>
    <row r="5392" spans="1:16">
      <c r="A5392" s="23">
        <v>1002862</v>
      </c>
      <c r="B5392" s="23" t="s">
        <v>12138</v>
      </c>
      <c r="C5392" s="23" t="s">
        <v>218</v>
      </c>
      <c r="D5392" s="23" t="s">
        <v>12139</v>
      </c>
      <c r="E5392" s="23" t="s">
        <v>1848</v>
      </c>
      <c r="F5392" s="23">
        <v>322130</v>
      </c>
      <c r="G5392" s="23" t="s">
        <v>59</v>
      </c>
      <c r="H5392" s="23" t="s">
        <v>235</v>
      </c>
      <c r="I5392" s="23">
        <v>1028563.89</v>
      </c>
      <c r="J5392" s="23">
        <v>301.44423110000002</v>
      </c>
      <c r="K5392" s="23">
        <v>80308.358479999995</v>
      </c>
      <c r="L5392" s="23">
        <v>3422.7652159999998</v>
      </c>
      <c r="M5392" s="23">
        <v>76885.593259999994</v>
      </c>
      <c r="N5392" s="23">
        <v>7363.4696100000001</v>
      </c>
      <c r="O5392" s="23">
        <v>862.35789020000004</v>
      </c>
      <c r="P5392" s="23">
        <v>903.81106150000005</v>
      </c>
    </row>
    <row r="5393" spans="1:16">
      <c r="A5393" s="23">
        <v>1000426</v>
      </c>
      <c r="B5393" s="23" t="s">
        <v>12212</v>
      </c>
      <c r="C5393" s="23" t="s">
        <v>218</v>
      </c>
      <c r="D5393" s="23" t="s">
        <v>12214</v>
      </c>
      <c r="E5393" s="23" t="s">
        <v>5206</v>
      </c>
      <c r="F5393" s="23">
        <v>322121</v>
      </c>
      <c r="G5393" s="23" t="s">
        <v>57</v>
      </c>
      <c r="H5393" s="23" t="s">
        <v>203</v>
      </c>
      <c r="I5393" s="23">
        <v>381984.54580000002</v>
      </c>
      <c r="J5393" s="23">
        <v>111.9493294</v>
      </c>
      <c r="K5393" s="23">
        <v>98225.614849999998</v>
      </c>
      <c r="L5393" s="23">
        <v>6953.9749689999999</v>
      </c>
      <c r="M5393" s="23">
        <v>91271.639880000002</v>
      </c>
      <c r="N5393" s="23">
        <v>14834.31136</v>
      </c>
      <c r="O5393" s="23">
        <v>1256.318282</v>
      </c>
      <c r="P5393" s="23">
        <v>953.96521319999999</v>
      </c>
    </row>
    <row r="5394" spans="1:16">
      <c r="A5394" s="23">
        <v>1000426</v>
      </c>
      <c r="B5394" s="23" t="s">
        <v>12212</v>
      </c>
      <c r="C5394" s="23" t="s">
        <v>243</v>
      </c>
      <c r="D5394" s="23" t="s">
        <v>12214</v>
      </c>
      <c r="E5394" s="23" t="s">
        <v>5206</v>
      </c>
      <c r="F5394" s="23">
        <v>322121</v>
      </c>
      <c r="G5394" s="23" t="s">
        <v>57</v>
      </c>
      <c r="H5394" s="23" t="s">
        <v>203</v>
      </c>
      <c r="I5394" s="23">
        <v>7658.1936180000002</v>
      </c>
      <c r="J5394" s="23">
        <v>2.244409229</v>
      </c>
      <c r="K5394" s="23">
        <v>98225.614849999998</v>
      </c>
      <c r="L5394" s="23">
        <v>6953.9749689999999</v>
      </c>
      <c r="M5394" s="23">
        <v>91271.639880000002</v>
      </c>
      <c r="N5394" s="23">
        <v>14834.31136</v>
      </c>
      <c r="O5394" s="23">
        <v>1256.318282</v>
      </c>
      <c r="P5394" s="23">
        <v>953.96521319999999</v>
      </c>
    </row>
    <row r="5395" spans="1:16">
      <c r="A5395" s="23">
        <v>1005413</v>
      </c>
      <c r="B5395" s="23" t="s">
        <v>14318</v>
      </c>
      <c r="C5395" s="23" t="s">
        <v>218</v>
      </c>
      <c r="D5395" s="23" t="s">
        <v>14319</v>
      </c>
      <c r="E5395" s="23" t="s">
        <v>12678</v>
      </c>
      <c r="F5395" s="23">
        <v>325414</v>
      </c>
      <c r="G5395" s="23" t="s">
        <v>89</v>
      </c>
      <c r="H5395" s="23" t="s">
        <v>211</v>
      </c>
      <c r="I5395" s="23">
        <v>388224.65130000003</v>
      </c>
      <c r="J5395" s="23">
        <v>113.7781354</v>
      </c>
      <c r="K5395" s="23">
        <v>1351.5912539999999</v>
      </c>
      <c r="L5395" s="23">
        <v>604.65924510000002</v>
      </c>
      <c r="M5395" s="23">
        <v>746.93200860000002</v>
      </c>
      <c r="N5395" s="23">
        <v>142.2727635</v>
      </c>
      <c r="O5395" s="23">
        <v>0</v>
      </c>
      <c r="P5395" s="23">
        <v>213.40914530000001</v>
      </c>
    </row>
    <row r="5396" spans="1:16">
      <c r="A5396" s="23">
        <v>1011111</v>
      </c>
      <c r="B5396" s="23" t="s">
        <v>14800</v>
      </c>
      <c r="C5396" s="23" t="s">
        <v>218</v>
      </c>
      <c r="D5396" s="23" t="s">
        <v>14801</v>
      </c>
      <c r="E5396" s="23" t="s">
        <v>9315</v>
      </c>
      <c r="F5396" s="23">
        <v>325191</v>
      </c>
      <c r="G5396" s="23" t="s">
        <v>76</v>
      </c>
      <c r="H5396" s="23" t="s">
        <v>203</v>
      </c>
      <c r="I5396" s="23">
        <v>58641.160949999998</v>
      </c>
      <c r="J5396" s="23">
        <v>17.18613676</v>
      </c>
      <c r="K5396" s="23">
        <v>493.94114780000001</v>
      </c>
      <c r="L5396" s="23">
        <v>149.62813460000001</v>
      </c>
      <c r="M5396" s="23">
        <v>344.3130132</v>
      </c>
      <c r="N5396" s="23">
        <v>308.33327609999998</v>
      </c>
      <c r="O5396" s="23">
        <v>34.295826730000002</v>
      </c>
      <c r="P5396" s="23">
        <v>17.620432090000001</v>
      </c>
    </row>
    <row r="5397" spans="1:16">
      <c r="A5397" s="23">
        <v>1007936</v>
      </c>
      <c r="B5397" s="23" t="s">
        <v>11377</v>
      </c>
      <c r="C5397" s="23" t="s">
        <v>218</v>
      </c>
      <c r="D5397" s="23" t="s">
        <v>11383</v>
      </c>
      <c r="E5397" s="23" t="s">
        <v>3146</v>
      </c>
      <c r="F5397" s="23">
        <v>324110</v>
      </c>
      <c r="G5397" s="23" t="s">
        <v>65</v>
      </c>
      <c r="H5397" s="23" t="s">
        <v>203</v>
      </c>
      <c r="I5397" s="23">
        <v>105371.2778</v>
      </c>
      <c r="J5397" s="23">
        <v>30.881468940000001</v>
      </c>
      <c r="K5397" s="23">
        <v>485841.67550000001</v>
      </c>
      <c r="L5397" s="23">
        <v>414164.59909999999</v>
      </c>
      <c r="M5397" s="23">
        <v>71677.076409999994</v>
      </c>
      <c r="N5397" s="23">
        <v>113433.17750000001</v>
      </c>
      <c r="O5397" s="23">
        <v>10310.25842</v>
      </c>
      <c r="P5397" s="23">
        <v>4870.4837969999999</v>
      </c>
    </row>
    <row r="5398" spans="1:16">
      <c r="A5398" s="23">
        <v>1006068</v>
      </c>
      <c r="B5398" s="23" t="s">
        <v>10750</v>
      </c>
      <c r="C5398" s="23" t="s">
        <v>243</v>
      </c>
      <c r="D5398" s="23" t="s">
        <v>10755</v>
      </c>
      <c r="E5398" s="23" t="s">
        <v>5967</v>
      </c>
      <c r="F5398" s="23">
        <v>324110</v>
      </c>
      <c r="G5398" s="23" t="s">
        <v>65</v>
      </c>
      <c r="H5398" s="23" t="s">
        <v>235</v>
      </c>
      <c r="I5398" s="23">
        <v>141110.0595</v>
      </c>
      <c r="J5398" s="23">
        <v>41.355538340000003</v>
      </c>
      <c r="K5398" s="23">
        <v>485841.67550000001</v>
      </c>
      <c r="L5398" s="23">
        <v>414164.59909999999</v>
      </c>
      <c r="M5398" s="23">
        <v>71677.076409999994</v>
      </c>
      <c r="N5398" s="23">
        <v>113433.17750000001</v>
      </c>
      <c r="O5398" s="23">
        <v>10310.25842</v>
      </c>
      <c r="P5398" s="23">
        <v>4870.4837969999999</v>
      </c>
    </row>
    <row r="5399" spans="1:16">
      <c r="A5399" s="23">
        <v>1004811</v>
      </c>
      <c r="B5399" s="23" t="s">
        <v>17742</v>
      </c>
      <c r="C5399" s="23" t="s">
        <v>218</v>
      </c>
      <c r="D5399" s="23" t="s">
        <v>17748</v>
      </c>
      <c r="E5399" s="23" t="s">
        <v>330</v>
      </c>
      <c r="F5399" s="23">
        <v>331111</v>
      </c>
      <c r="G5399" s="23" t="s">
        <v>119</v>
      </c>
      <c r="H5399" s="23" t="s">
        <v>235</v>
      </c>
      <c r="I5399" s="23">
        <v>233.69770070000001</v>
      </c>
      <c r="J5399" s="23">
        <v>6.8490468999999998E-2</v>
      </c>
      <c r="K5399" s="23">
        <v>57083.350420000002</v>
      </c>
      <c r="L5399" s="23">
        <v>5215.4812000000002</v>
      </c>
      <c r="M5399" s="23">
        <v>51867.86922</v>
      </c>
      <c r="N5399" s="23">
        <v>67062.407300000006</v>
      </c>
      <c r="O5399" s="23">
        <v>1588.172847</v>
      </c>
      <c r="P5399" s="23">
        <v>4247.8861740000002</v>
      </c>
    </row>
    <row r="5400" spans="1:16">
      <c r="A5400" s="23">
        <v>1001851</v>
      </c>
      <c r="B5400" s="23" t="s">
        <v>14892</v>
      </c>
      <c r="C5400" s="23" t="s">
        <v>1170</v>
      </c>
      <c r="D5400" s="23" t="s">
        <v>14895</v>
      </c>
      <c r="E5400" s="23" t="s">
        <v>14894</v>
      </c>
      <c r="F5400" s="23">
        <v>311611</v>
      </c>
      <c r="G5400" s="23" t="s">
        <v>28</v>
      </c>
      <c r="H5400" s="23" t="s">
        <v>203</v>
      </c>
      <c r="I5400" s="23">
        <v>168167.851</v>
      </c>
      <c r="J5400" s="23">
        <v>49.285444519999999</v>
      </c>
      <c r="K5400" s="23">
        <v>4681.494498</v>
      </c>
      <c r="L5400" s="23">
        <v>2255.1079199999999</v>
      </c>
      <c r="M5400" s="23">
        <v>2426.386579</v>
      </c>
      <c r="N5400" s="23">
        <v>1250.034461</v>
      </c>
      <c r="O5400" s="23">
        <v>49.977371480000002</v>
      </c>
      <c r="P5400" s="23">
        <v>752.11379539999996</v>
      </c>
    </row>
    <row r="5401" spans="1:16">
      <c r="A5401" s="23">
        <v>1004732</v>
      </c>
      <c r="B5401" s="23" t="s">
        <v>13884</v>
      </c>
      <c r="C5401" s="23" t="s">
        <v>218</v>
      </c>
      <c r="D5401" s="23" t="s">
        <v>13885</v>
      </c>
      <c r="E5401" s="23" t="s">
        <v>2490</v>
      </c>
      <c r="F5401" s="23">
        <v>325199</v>
      </c>
      <c r="G5401" s="23" t="s">
        <v>79</v>
      </c>
      <c r="H5401" s="23" t="s">
        <v>203</v>
      </c>
      <c r="I5401" s="23">
        <v>1475817.942</v>
      </c>
      <c r="J5401" s="23">
        <v>432.52228580000002</v>
      </c>
      <c r="K5401" s="23">
        <v>87775.684569999998</v>
      </c>
      <c r="L5401" s="23">
        <v>14036.269259999999</v>
      </c>
      <c r="M5401" s="23">
        <v>73739.415309999997</v>
      </c>
      <c r="N5401" s="23">
        <v>24342.763849999999</v>
      </c>
      <c r="O5401" s="23">
        <v>2855.163168</v>
      </c>
      <c r="P5401" s="23">
        <v>1687.556012</v>
      </c>
    </row>
    <row r="5402" spans="1:16">
      <c r="A5402" s="23">
        <v>1004804</v>
      </c>
      <c r="B5402" s="23" t="s">
        <v>19039</v>
      </c>
      <c r="C5402" s="23" t="s">
        <v>218</v>
      </c>
      <c r="D5402" s="23" t="s">
        <v>19040</v>
      </c>
      <c r="E5402" s="23" t="s">
        <v>15500</v>
      </c>
      <c r="F5402" s="23">
        <v>326113</v>
      </c>
      <c r="G5402" s="23" t="s">
        <v>97</v>
      </c>
      <c r="H5402" s="23" t="s">
        <v>235</v>
      </c>
      <c r="I5402" s="23">
        <v>512744.06329999998</v>
      </c>
      <c r="J5402" s="23">
        <v>150.27140410000001</v>
      </c>
      <c r="K5402" s="23">
        <v>1111.4669670000001</v>
      </c>
      <c r="L5402" s="23">
        <v>318.15100180000002</v>
      </c>
      <c r="M5402" s="23">
        <v>793.31596520000005</v>
      </c>
      <c r="N5402" s="23">
        <v>531.85430169999995</v>
      </c>
      <c r="O5402" s="23">
        <v>15.64277358</v>
      </c>
      <c r="P5402" s="23">
        <v>359.78379230000002</v>
      </c>
    </row>
    <row r="5403" spans="1:16">
      <c r="A5403" s="23">
        <v>1004804</v>
      </c>
      <c r="B5403" s="23" t="s">
        <v>19039</v>
      </c>
      <c r="C5403" s="23" t="s">
        <v>243</v>
      </c>
      <c r="D5403" s="23" t="s">
        <v>19040</v>
      </c>
      <c r="E5403" s="23" t="s">
        <v>15500</v>
      </c>
      <c r="F5403" s="23">
        <v>326113</v>
      </c>
      <c r="G5403" s="23" t="s">
        <v>97</v>
      </c>
      <c r="H5403" s="23" t="s">
        <v>235</v>
      </c>
      <c r="I5403" s="23">
        <v>342.07679830000001</v>
      </c>
      <c r="J5403" s="23">
        <v>0.10025344899999999</v>
      </c>
      <c r="K5403" s="23">
        <v>1111.4669670000001</v>
      </c>
      <c r="L5403" s="23">
        <v>318.15100180000002</v>
      </c>
      <c r="M5403" s="23">
        <v>793.31596520000005</v>
      </c>
      <c r="N5403" s="23">
        <v>531.85430169999995</v>
      </c>
      <c r="O5403" s="23">
        <v>15.64277358</v>
      </c>
      <c r="P5403" s="23">
        <v>359.78379230000002</v>
      </c>
    </row>
    <row r="5404" spans="1:16">
      <c r="A5404" s="23">
        <v>1003408</v>
      </c>
      <c r="B5404" s="23" t="s">
        <v>19418</v>
      </c>
      <c r="C5404" s="23" t="s">
        <v>218</v>
      </c>
      <c r="D5404" s="23" t="s">
        <v>19218</v>
      </c>
      <c r="E5404" s="23" t="s">
        <v>732</v>
      </c>
      <c r="F5404" s="23">
        <v>333120</v>
      </c>
      <c r="G5404" s="23" t="s">
        <v>154</v>
      </c>
      <c r="H5404" s="23" t="s">
        <v>203</v>
      </c>
      <c r="I5404" s="23">
        <v>587195.62760000001</v>
      </c>
      <c r="J5404" s="23">
        <v>172.09114199999999</v>
      </c>
      <c r="K5404" s="23">
        <v>102.54686479999999</v>
      </c>
      <c r="L5404" s="23">
        <v>51.273432409999998</v>
      </c>
      <c r="M5404" s="23">
        <v>51.273432409999998</v>
      </c>
      <c r="N5404" s="23">
        <v>478.5520358</v>
      </c>
      <c r="O5404" s="23">
        <v>18.480551049999999</v>
      </c>
      <c r="P5404" s="23">
        <v>588.3622838</v>
      </c>
    </row>
    <row r="5405" spans="1:16">
      <c r="A5405" s="23">
        <v>1004608</v>
      </c>
      <c r="B5405" s="23" t="s">
        <v>14768</v>
      </c>
      <c r="C5405" s="23" t="s">
        <v>218</v>
      </c>
      <c r="D5405" s="23" t="s">
        <v>14769</v>
      </c>
      <c r="E5405" s="23" t="s">
        <v>657</v>
      </c>
      <c r="F5405" s="23">
        <v>325193</v>
      </c>
      <c r="G5405" s="23" t="s">
        <v>78</v>
      </c>
      <c r="H5405" s="23" t="s">
        <v>235</v>
      </c>
      <c r="I5405" s="23">
        <v>2456592.537</v>
      </c>
      <c r="J5405" s="23">
        <v>719.96076830000004</v>
      </c>
      <c r="K5405" s="23">
        <v>58407.905590000002</v>
      </c>
      <c r="L5405" s="23">
        <v>28616.234090000002</v>
      </c>
      <c r="M5405" s="23">
        <v>29791.6715</v>
      </c>
      <c r="N5405" s="23">
        <v>35705.93161</v>
      </c>
      <c r="O5405" s="23">
        <v>18.224796399999999</v>
      </c>
      <c r="P5405" s="23">
        <v>1149.9181940000001</v>
      </c>
    </row>
    <row r="5406" spans="1:16">
      <c r="A5406" s="23">
        <v>1005095</v>
      </c>
      <c r="B5406" s="23" t="s">
        <v>14766</v>
      </c>
      <c r="C5406" s="23" t="s">
        <v>218</v>
      </c>
      <c r="D5406" s="23" t="s">
        <v>14767</v>
      </c>
      <c r="E5406" s="23" t="s">
        <v>2425</v>
      </c>
      <c r="F5406" s="23">
        <v>325211</v>
      </c>
      <c r="G5406" s="23" t="s">
        <v>80</v>
      </c>
      <c r="H5406" s="23" t="s">
        <v>203</v>
      </c>
      <c r="I5406" s="23">
        <v>1018763.664</v>
      </c>
      <c r="J5406" s="23">
        <v>298.57205019999998</v>
      </c>
      <c r="K5406" s="23">
        <v>63532.635399999999</v>
      </c>
      <c r="L5406" s="23">
        <v>17800.531790000001</v>
      </c>
      <c r="M5406" s="23">
        <v>45732.103609999998</v>
      </c>
      <c r="N5406" s="23">
        <v>11125.51282</v>
      </c>
      <c r="O5406" s="23">
        <v>1773.599197</v>
      </c>
      <c r="P5406" s="23">
        <v>776.75290800000005</v>
      </c>
    </row>
    <row r="5407" spans="1:16">
      <c r="A5407" s="23">
        <v>1003472</v>
      </c>
      <c r="B5407" s="23" t="s">
        <v>11476</v>
      </c>
      <c r="C5407" s="23" t="s">
        <v>2472</v>
      </c>
      <c r="D5407" s="23" t="s">
        <v>11481</v>
      </c>
      <c r="E5407" s="23" t="s">
        <v>1140</v>
      </c>
      <c r="F5407" s="23">
        <v>324110</v>
      </c>
      <c r="G5407" s="23" t="s">
        <v>65</v>
      </c>
      <c r="H5407" s="23" t="s">
        <v>235</v>
      </c>
      <c r="I5407" s="23">
        <v>60208.474580000002</v>
      </c>
      <c r="J5407" s="23">
        <v>17.64547395</v>
      </c>
      <c r="K5407" s="23">
        <v>485841.67550000001</v>
      </c>
      <c r="L5407" s="23">
        <v>414164.59909999999</v>
      </c>
      <c r="M5407" s="23">
        <v>71677.076409999994</v>
      </c>
      <c r="N5407" s="23">
        <v>113433.17750000001</v>
      </c>
      <c r="O5407" s="23">
        <v>10310.25842</v>
      </c>
      <c r="P5407" s="23">
        <v>4870.4837969999999</v>
      </c>
    </row>
    <row r="5408" spans="1:16">
      <c r="A5408" s="23">
        <v>1007393</v>
      </c>
      <c r="B5408" s="23" t="s">
        <v>15890</v>
      </c>
      <c r="C5408" s="23" t="s">
        <v>218</v>
      </c>
      <c r="D5408" s="23" t="s">
        <v>15891</v>
      </c>
      <c r="E5408" s="23" t="s">
        <v>340</v>
      </c>
      <c r="F5408" s="23">
        <v>336111</v>
      </c>
      <c r="G5408" s="23" t="s">
        <v>173</v>
      </c>
      <c r="H5408" s="23" t="s">
        <v>203</v>
      </c>
      <c r="I5408" s="23">
        <v>667625.32979999995</v>
      </c>
      <c r="J5408" s="23">
        <v>195.66291039999999</v>
      </c>
      <c r="K5408" s="23">
        <v>1514.1840360000001</v>
      </c>
      <c r="L5408" s="23">
        <v>1075.0907890000001</v>
      </c>
      <c r="M5408" s="23">
        <v>439.0932469</v>
      </c>
      <c r="N5408" s="23">
        <v>3526.8383180000001</v>
      </c>
      <c r="O5408" s="23">
        <v>56.369373160000002</v>
      </c>
      <c r="P5408" s="23">
        <v>1812.7423610000001</v>
      </c>
    </row>
    <row r="5409" spans="1:16">
      <c r="A5409" s="23">
        <v>1004058</v>
      </c>
      <c r="B5409" s="23" t="s">
        <v>14704</v>
      </c>
      <c r="C5409" s="23" t="s">
        <v>218</v>
      </c>
      <c r="D5409" s="23" t="s">
        <v>14705</v>
      </c>
      <c r="E5409" s="23" t="s">
        <v>14706</v>
      </c>
      <c r="F5409" s="23">
        <v>325311</v>
      </c>
      <c r="G5409" s="23" t="s">
        <v>84</v>
      </c>
      <c r="H5409" s="23" t="s">
        <v>211</v>
      </c>
      <c r="I5409" s="23">
        <v>81243.874859999996</v>
      </c>
      <c r="J5409" s="23">
        <v>23.810380309999999</v>
      </c>
      <c r="K5409" s="23">
        <v>13336.439189999999</v>
      </c>
      <c r="L5409" s="23">
        <v>8165.1107149999998</v>
      </c>
      <c r="M5409" s="23">
        <v>5171.3284750000003</v>
      </c>
      <c r="N5409" s="23">
        <v>26400.549070000001</v>
      </c>
      <c r="O5409" s="23">
        <v>816.51409279999996</v>
      </c>
      <c r="P5409" s="23">
        <v>272.17086069999999</v>
      </c>
    </row>
    <row r="5410" spans="1:16">
      <c r="A5410" s="23">
        <v>1006942</v>
      </c>
      <c r="B5410" s="23" t="s">
        <v>14469</v>
      </c>
      <c r="C5410" s="23" t="s">
        <v>218</v>
      </c>
      <c r="D5410" s="23" t="s">
        <v>14470</v>
      </c>
      <c r="E5410" s="23" t="s">
        <v>1319</v>
      </c>
      <c r="F5410" s="23">
        <v>325193</v>
      </c>
      <c r="G5410" s="23" t="s">
        <v>78</v>
      </c>
      <c r="H5410" s="23" t="s">
        <v>211</v>
      </c>
      <c r="I5410" s="23">
        <v>720983.79189999995</v>
      </c>
      <c r="J5410" s="23">
        <v>211.30083110000001</v>
      </c>
      <c r="K5410" s="23">
        <v>58407.905590000002</v>
      </c>
      <c r="L5410" s="23">
        <v>28616.234090000002</v>
      </c>
      <c r="M5410" s="23">
        <v>29791.6715</v>
      </c>
      <c r="N5410" s="23">
        <v>35705.93161</v>
      </c>
      <c r="O5410" s="23">
        <v>18.224796399999999</v>
      </c>
      <c r="P5410" s="23">
        <v>1149.9181940000001</v>
      </c>
    </row>
    <row r="5411" spans="1:16">
      <c r="A5411" s="23">
        <v>1007965</v>
      </c>
      <c r="B5411" s="23" t="s">
        <v>11322</v>
      </c>
      <c r="C5411" s="23" t="s">
        <v>2472</v>
      </c>
      <c r="D5411" s="23" t="s">
        <v>11324</v>
      </c>
      <c r="E5411" s="23" t="s">
        <v>2689</v>
      </c>
      <c r="F5411" s="23">
        <v>324110</v>
      </c>
      <c r="G5411" s="23" t="s">
        <v>65</v>
      </c>
      <c r="H5411" s="23" t="s">
        <v>203</v>
      </c>
      <c r="I5411" s="23">
        <v>130935.5932</v>
      </c>
      <c r="J5411" s="23">
        <v>38.373677720000003</v>
      </c>
      <c r="K5411" s="23">
        <v>485841.67550000001</v>
      </c>
      <c r="L5411" s="23">
        <v>414164.59909999999</v>
      </c>
      <c r="M5411" s="23">
        <v>71677.076409999994</v>
      </c>
      <c r="N5411" s="23">
        <v>113433.17750000001</v>
      </c>
      <c r="O5411" s="23">
        <v>10310.25842</v>
      </c>
      <c r="P5411" s="23">
        <v>4870.4837969999999</v>
      </c>
    </row>
    <row r="5412" spans="1:16">
      <c r="A5412" s="23">
        <v>1006866</v>
      </c>
      <c r="B5412" s="23" t="s">
        <v>13584</v>
      </c>
      <c r="C5412" s="23" t="s">
        <v>218</v>
      </c>
      <c r="D5412" s="23" t="s">
        <v>13585</v>
      </c>
      <c r="E5412" s="23" t="s">
        <v>1700</v>
      </c>
      <c r="F5412" s="23">
        <v>325131</v>
      </c>
      <c r="G5412" s="23" t="s">
        <v>71</v>
      </c>
      <c r="H5412" s="23" t="s">
        <v>235</v>
      </c>
      <c r="I5412" s="23">
        <v>3516247.6439999999</v>
      </c>
      <c r="J5412" s="23">
        <v>1030.5169940000001</v>
      </c>
      <c r="K5412" s="23">
        <v>2890.4323960000002</v>
      </c>
      <c r="L5412" s="23">
        <v>749.50444100000004</v>
      </c>
      <c r="M5412" s="23">
        <v>2140.9279550000001</v>
      </c>
      <c r="N5412" s="23">
        <v>1382.6711419999999</v>
      </c>
      <c r="O5412" s="23">
        <v>150.76833289999999</v>
      </c>
      <c r="P5412" s="23">
        <v>73.742177119999994</v>
      </c>
    </row>
    <row r="5413" spans="1:16">
      <c r="A5413" s="23">
        <v>1001839</v>
      </c>
      <c r="B5413" s="23" t="s">
        <v>12930</v>
      </c>
      <c r="C5413" s="23" t="s">
        <v>218</v>
      </c>
      <c r="D5413" s="23" t="s">
        <v>12931</v>
      </c>
      <c r="E5413" s="23" t="s">
        <v>1700</v>
      </c>
      <c r="F5413" s="23">
        <v>325131</v>
      </c>
      <c r="G5413" s="23" t="s">
        <v>71</v>
      </c>
      <c r="H5413" s="23" t="s">
        <v>235</v>
      </c>
      <c r="I5413" s="23">
        <v>648765.54839999997</v>
      </c>
      <c r="J5413" s="23">
        <v>190.13561899999999</v>
      </c>
      <c r="K5413" s="23">
        <v>2890.4323960000002</v>
      </c>
      <c r="L5413" s="23">
        <v>749.50444100000004</v>
      </c>
      <c r="M5413" s="23">
        <v>2140.9279550000001</v>
      </c>
      <c r="N5413" s="23">
        <v>1382.6711419999999</v>
      </c>
      <c r="O5413" s="23">
        <v>150.76833289999999</v>
      </c>
      <c r="P5413" s="23">
        <v>73.742177119999994</v>
      </c>
    </row>
    <row r="5414" spans="1:16">
      <c r="A5414" s="23">
        <v>1003268</v>
      </c>
      <c r="B5414" s="23" t="s">
        <v>18124</v>
      </c>
      <c r="C5414" s="23" t="s">
        <v>218</v>
      </c>
      <c r="D5414" s="23" t="s">
        <v>18125</v>
      </c>
      <c r="E5414" s="23" t="s">
        <v>812</v>
      </c>
      <c r="F5414" s="23">
        <v>331111</v>
      </c>
      <c r="G5414" s="23" t="s">
        <v>119</v>
      </c>
      <c r="H5414" s="23" t="s">
        <v>235</v>
      </c>
      <c r="I5414" s="23">
        <v>690765.17150000005</v>
      </c>
      <c r="J5414" s="23">
        <v>202.44457159999999</v>
      </c>
      <c r="K5414" s="23">
        <v>57083.350420000002</v>
      </c>
      <c r="L5414" s="23">
        <v>5215.4812000000002</v>
      </c>
      <c r="M5414" s="23">
        <v>51867.86922</v>
      </c>
      <c r="N5414" s="23">
        <v>67062.407300000006</v>
      </c>
      <c r="O5414" s="23">
        <v>1588.172847</v>
      </c>
      <c r="P5414" s="23">
        <v>4247.8861740000002</v>
      </c>
    </row>
    <row r="5415" spans="1:16">
      <c r="A5415" s="23">
        <v>1002758</v>
      </c>
      <c r="B5415" s="23" t="s">
        <v>13160</v>
      </c>
      <c r="C5415" s="23" t="s">
        <v>218</v>
      </c>
      <c r="D5415" s="23" t="s">
        <v>13167</v>
      </c>
      <c r="E5415" s="23" t="s">
        <v>2490</v>
      </c>
      <c r="F5415" s="23">
        <v>325110</v>
      </c>
      <c r="G5415" s="23" t="s">
        <v>69</v>
      </c>
      <c r="H5415" s="23" t="s">
        <v>203</v>
      </c>
      <c r="I5415" s="23">
        <v>1864711.6470000001</v>
      </c>
      <c r="J5415" s="23">
        <v>546.49650280000003</v>
      </c>
      <c r="K5415" s="23">
        <v>47207.334540000003</v>
      </c>
      <c r="L5415" s="23">
        <v>2480.766975</v>
      </c>
      <c r="M5415" s="23">
        <v>44726.567560000003</v>
      </c>
      <c r="N5415" s="23">
        <v>25076.643899999999</v>
      </c>
      <c r="O5415" s="23">
        <v>7189.8793530000003</v>
      </c>
      <c r="P5415" s="23">
        <v>235.52458559999999</v>
      </c>
    </row>
    <row r="5416" spans="1:16">
      <c r="A5416" s="23">
        <v>1003665</v>
      </c>
      <c r="B5416" s="23" t="s">
        <v>13194</v>
      </c>
      <c r="C5416" s="23" t="s">
        <v>218</v>
      </c>
      <c r="D5416" s="23" t="s">
        <v>13205</v>
      </c>
      <c r="E5416" s="23" t="s">
        <v>13196</v>
      </c>
      <c r="F5416" s="23">
        <v>325414</v>
      </c>
      <c r="G5416" s="23" t="s">
        <v>89</v>
      </c>
      <c r="H5416" s="23" t="s">
        <v>211</v>
      </c>
      <c r="I5416" s="23">
        <v>324892.57439999998</v>
      </c>
      <c r="J5416" s="23">
        <v>95.217218160000002</v>
      </c>
      <c r="K5416" s="23">
        <v>1351.5912539999999</v>
      </c>
      <c r="L5416" s="23">
        <v>604.65924510000002</v>
      </c>
      <c r="M5416" s="23">
        <v>746.93200860000002</v>
      </c>
      <c r="N5416" s="23">
        <v>142.2727635</v>
      </c>
      <c r="O5416" s="23">
        <v>0</v>
      </c>
      <c r="P5416" s="23">
        <v>213.40914530000001</v>
      </c>
    </row>
    <row r="5417" spans="1:16">
      <c r="A5417" s="23">
        <v>1004957</v>
      </c>
      <c r="B5417" s="23" t="s">
        <v>14310</v>
      </c>
      <c r="C5417" s="23" t="s">
        <v>218</v>
      </c>
      <c r="D5417" s="23" t="s">
        <v>14313</v>
      </c>
      <c r="E5417" s="23" t="s">
        <v>10483</v>
      </c>
      <c r="F5417" s="23">
        <v>325110</v>
      </c>
      <c r="G5417" s="23" t="s">
        <v>69</v>
      </c>
      <c r="H5417" s="23" t="s">
        <v>203</v>
      </c>
      <c r="I5417" s="23">
        <v>347099.51</v>
      </c>
      <c r="J5417" s="23">
        <v>101.7254698</v>
      </c>
      <c r="K5417" s="23">
        <v>47207.334540000003</v>
      </c>
      <c r="L5417" s="23">
        <v>2480.766975</v>
      </c>
      <c r="M5417" s="23">
        <v>44726.567560000003</v>
      </c>
      <c r="N5417" s="23">
        <v>25076.643899999999</v>
      </c>
      <c r="O5417" s="23">
        <v>7189.8793530000003</v>
      </c>
      <c r="P5417" s="23">
        <v>235.52458559999999</v>
      </c>
    </row>
    <row r="5418" spans="1:16">
      <c r="A5418" s="23">
        <v>1004957</v>
      </c>
      <c r="B5418" s="23" t="s">
        <v>14310</v>
      </c>
      <c r="C5418" s="23" t="s">
        <v>2472</v>
      </c>
      <c r="D5418" s="23" t="s">
        <v>14313</v>
      </c>
      <c r="E5418" s="23" t="s">
        <v>10483</v>
      </c>
      <c r="F5418" s="23">
        <v>325110</v>
      </c>
      <c r="G5418" s="23" t="s">
        <v>69</v>
      </c>
      <c r="H5418" s="23" t="s">
        <v>203</v>
      </c>
      <c r="I5418" s="23">
        <v>4740.6779660000002</v>
      </c>
      <c r="J5418" s="23">
        <v>1.389364373</v>
      </c>
      <c r="K5418" s="23">
        <v>47207.334540000003</v>
      </c>
      <c r="L5418" s="23">
        <v>2480.766975</v>
      </c>
      <c r="M5418" s="23">
        <v>44726.567560000003</v>
      </c>
      <c r="N5418" s="23">
        <v>25076.643899999999</v>
      </c>
      <c r="O5418" s="23">
        <v>7189.8793530000003</v>
      </c>
      <c r="P5418" s="23">
        <v>235.52458559999999</v>
      </c>
    </row>
    <row r="5419" spans="1:16">
      <c r="A5419" s="23">
        <v>1007158</v>
      </c>
      <c r="B5419" s="23" t="s">
        <v>14248</v>
      </c>
      <c r="C5419" s="23" t="s">
        <v>218</v>
      </c>
      <c r="D5419" s="23" t="s">
        <v>14249</v>
      </c>
      <c r="E5419" s="23" t="s">
        <v>790</v>
      </c>
      <c r="F5419" s="23">
        <v>325510</v>
      </c>
      <c r="G5419" s="23" t="s">
        <v>90</v>
      </c>
      <c r="H5419" s="23" t="s">
        <v>235</v>
      </c>
      <c r="I5419" s="23">
        <v>13098.37919</v>
      </c>
      <c r="J5419" s="23">
        <v>3.8387803460000001</v>
      </c>
      <c r="K5419" s="23">
        <v>2.1544489250000001</v>
      </c>
      <c r="L5419" s="23">
        <v>0.65129486999999997</v>
      </c>
      <c r="M5419" s="23">
        <v>1.503154055</v>
      </c>
      <c r="N5419" s="23">
        <v>1.345721851</v>
      </c>
      <c r="O5419" s="23">
        <v>0.14664917599999999</v>
      </c>
      <c r="P5419" s="23">
        <v>6.6854770999999993E-2</v>
      </c>
    </row>
    <row r="5420" spans="1:16">
      <c r="A5420" s="23">
        <v>1006691</v>
      </c>
      <c r="B5420" s="23" t="s">
        <v>13284</v>
      </c>
      <c r="C5420" s="23" t="s">
        <v>218</v>
      </c>
      <c r="D5420" s="23" t="s">
        <v>13285</v>
      </c>
      <c r="E5420" s="23" t="s">
        <v>816</v>
      </c>
      <c r="F5420" s="23">
        <v>325211</v>
      </c>
      <c r="G5420" s="23" t="s">
        <v>80</v>
      </c>
      <c r="H5420" s="23" t="s">
        <v>203</v>
      </c>
      <c r="I5420" s="23">
        <v>6993.9690920000003</v>
      </c>
      <c r="J5420" s="23">
        <v>2.049743002</v>
      </c>
      <c r="K5420" s="23">
        <v>63532.635399999999</v>
      </c>
      <c r="L5420" s="23">
        <v>17800.531790000001</v>
      </c>
      <c r="M5420" s="23">
        <v>45732.103609999998</v>
      </c>
      <c r="N5420" s="23">
        <v>11125.51282</v>
      </c>
      <c r="O5420" s="23">
        <v>1773.599197</v>
      </c>
      <c r="P5420" s="23">
        <v>776.75290800000005</v>
      </c>
    </row>
    <row r="5421" spans="1:16">
      <c r="A5421" s="23">
        <v>1007978</v>
      </c>
      <c r="B5421" s="23" t="s">
        <v>11290</v>
      </c>
      <c r="C5421" s="23" t="s">
        <v>218</v>
      </c>
      <c r="D5421" s="23" t="s">
        <v>11299</v>
      </c>
      <c r="E5421" s="23" t="s">
        <v>220</v>
      </c>
      <c r="F5421" s="23">
        <v>324110</v>
      </c>
      <c r="G5421" s="23" t="s">
        <v>65</v>
      </c>
      <c r="H5421" s="23" t="s">
        <v>211</v>
      </c>
      <c r="I5421" s="23">
        <v>15175586.130000001</v>
      </c>
      <c r="J5421" s="23">
        <v>4447.553465</v>
      </c>
      <c r="K5421" s="23">
        <v>485841.67550000001</v>
      </c>
      <c r="L5421" s="23">
        <v>414164.59909999999</v>
      </c>
      <c r="M5421" s="23">
        <v>71677.076409999994</v>
      </c>
      <c r="N5421" s="23">
        <v>113433.17750000001</v>
      </c>
      <c r="O5421" s="23">
        <v>10310.25842</v>
      </c>
      <c r="P5421" s="23">
        <v>4870.4837969999999</v>
      </c>
    </row>
    <row r="5422" spans="1:16">
      <c r="A5422" s="23">
        <v>1003665</v>
      </c>
      <c r="B5422" s="23" t="s">
        <v>13194</v>
      </c>
      <c r="C5422" s="23" t="s">
        <v>218</v>
      </c>
      <c r="D5422" s="23" t="s">
        <v>10190</v>
      </c>
      <c r="E5422" s="23" t="s">
        <v>13196</v>
      </c>
      <c r="F5422" s="23">
        <v>325414</v>
      </c>
      <c r="G5422" s="23" t="s">
        <v>89</v>
      </c>
      <c r="H5422" s="23" t="s">
        <v>211</v>
      </c>
      <c r="I5422" s="23">
        <v>1899.736148</v>
      </c>
      <c r="J5422" s="23">
        <v>0.55676123600000005</v>
      </c>
      <c r="K5422" s="23">
        <v>1351.5912539999999</v>
      </c>
      <c r="L5422" s="23">
        <v>604.65924510000002</v>
      </c>
      <c r="M5422" s="23">
        <v>746.93200860000002</v>
      </c>
      <c r="N5422" s="23">
        <v>142.2727635</v>
      </c>
      <c r="O5422" s="23">
        <v>0</v>
      </c>
      <c r="P5422" s="23">
        <v>213.40914530000001</v>
      </c>
    </row>
    <row r="5423" spans="1:16">
      <c r="A5423" s="23">
        <v>1005751</v>
      </c>
      <c r="B5423" s="23" t="s">
        <v>14843</v>
      </c>
      <c r="C5423" s="23" t="s">
        <v>218</v>
      </c>
      <c r="D5423" s="23" t="s">
        <v>10190</v>
      </c>
      <c r="E5423" s="23" t="s">
        <v>254</v>
      </c>
      <c r="F5423" s="23">
        <v>311313</v>
      </c>
      <c r="G5423" s="23" t="s">
        <v>19</v>
      </c>
      <c r="H5423" s="23" t="s">
        <v>235</v>
      </c>
      <c r="I5423" s="23">
        <v>1398.4168870000001</v>
      </c>
      <c r="J5423" s="23">
        <v>0.40983813200000002</v>
      </c>
      <c r="K5423" s="23">
        <v>11031.239299999999</v>
      </c>
      <c r="L5423" s="23">
        <v>1305.5298339999999</v>
      </c>
      <c r="M5423" s="23">
        <v>9725.7094670000006</v>
      </c>
      <c r="N5423" s="23">
        <v>2342.0056760000002</v>
      </c>
      <c r="O5423" s="23">
        <v>0</v>
      </c>
      <c r="P5423" s="23">
        <v>0</v>
      </c>
    </row>
    <row r="5424" spans="1:16">
      <c r="A5424" s="23">
        <v>1003945</v>
      </c>
      <c r="B5424" s="23" t="s">
        <v>15615</v>
      </c>
      <c r="C5424" s="23" t="s">
        <v>218</v>
      </c>
      <c r="D5424" s="23" t="s">
        <v>10190</v>
      </c>
      <c r="E5424" s="23" t="s">
        <v>4122</v>
      </c>
      <c r="F5424" s="23">
        <v>334413</v>
      </c>
      <c r="G5424" s="23" t="s">
        <v>165</v>
      </c>
      <c r="H5424" s="23" t="s">
        <v>203</v>
      </c>
      <c r="I5424" s="23">
        <v>476.8186958</v>
      </c>
      <c r="J5424" s="23">
        <v>0.139742651</v>
      </c>
      <c r="K5424" s="23">
        <v>2048.7924330000001</v>
      </c>
      <c r="L5424" s="23">
        <v>1821.148829</v>
      </c>
      <c r="M5424" s="23">
        <v>227.6436037</v>
      </c>
      <c r="N5424" s="23">
        <v>455.2872074</v>
      </c>
      <c r="O5424" s="23">
        <v>0</v>
      </c>
      <c r="P5424" s="23">
        <v>1138.218018</v>
      </c>
    </row>
    <row r="5425" spans="1:16">
      <c r="A5425" s="23">
        <v>1002461</v>
      </c>
      <c r="B5425" s="23" t="s">
        <v>11276</v>
      </c>
      <c r="C5425" s="23" t="s">
        <v>2472</v>
      </c>
      <c r="D5425" s="23" t="s">
        <v>11280</v>
      </c>
      <c r="E5425" s="23" t="s">
        <v>220</v>
      </c>
      <c r="F5425" s="23">
        <v>324110</v>
      </c>
      <c r="G5425" s="23" t="s">
        <v>65</v>
      </c>
      <c r="H5425" s="23" t="s">
        <v>211</v>
      </c>
      <c r="I5425" s="23">
        <v>7055881.3559999997</v>
      </c>
      <c r="J5425" s="23">
        <v>2067.8878100000002</v>
      </c>
      <c r="K5425" s="23">
        <v>485841.67550000001</v>
      </c>
      <c r="L5425" s="23">
        <v>414164.59909999999</v>
      </c>
      <c r="M5425" s="23">
        <v>71677.076409999994</v>
      </c>
      <c r="N5425" s="23">
        <v>113433.17750000001</v>
      </c>
      <c r="O5425" s="23">
        <v>10310.25842</v>
      </c>
      <c r="P5425" s="23">
        <v>4870.4837969999999</v>
      </c>
    </row>
    <row r="5426" spans="1:16">
      <c r="A5426" s="23">
        <v>1001261</v>
      </c>
      <c r="B5426" s="23" t="s">
        <v>10765</v>
      </c>
      <c r="C5426" s="23" t="s">
        <v>218</v>
      </c>
      <c r="D5426" s="23" t="s">
        <v>10781</v>
      </c>
      <c r="E5426" s="23" t="s">
        <v>5906</v>
      </c>
      <c r="F5426" s="23">
        <v>324110</v>
      </c>
      <c r="G5426" s="23" t="s">
        <v>65</v>
      </c>
      <c r="H5426" s="23" t="s">
        <v>276</v>
      </c>
      <c r="I5426" s="23">
        <v>47570.674709999999</v>
      </c>
      <c r="J5426" s="23">
        <v>13.941676940000001</v>
      </c>
      <c r="K5426" s="23">
        <v>485841.67550000001</v>
      </c>
      <c r="L5426" s="23">
        <v>414164.59909999999</v>
      </c>
      <c r="M5426" s="23">
        <v>71677.076409999994</v>
      </c>
      <c r="N5426" s="23">
        <v>113433.17750000001</v>
      </c>
      <c r="O5426" s="23">
        <v>10310.25842</v>
      </c>
      <c r="P5426" s="23">
        <v>4870.4837969999999</v>
      </c>
    </row>
    <row r="5427" spans="1:16">
      <c r="A5427" s="23">
        <v>1001261</v>
      </c>
      <c r="B5427" s="23" t="s">
        <v>10765</v>
      </c>
      <c r="C5427" s="23" t="s">
        <v>2472</v>
      </c>
      <c r="D5427" s="23" t="s">
        <v>10781</v>
      </c>
      <c r="E5427" s="23" t="s">
        <v>5906</v>
      </c>
      <c r="F5427" s="23">
        <v>324110</v>
      </c>
      <c r="G5427" s="23" t="s">
        <v>65</v>
      </c>
      <c r="H5427" s="23" t="s">
        <v>276</v>
      </c>
      <c r="I5427" s="23">
        <v>363549.15250000003</v>
      </c>
      <c r="J5427" s="23">
        <v>106.5464147</v>
      </c>
      <c r="K5427" s="23">
        <v>485841.67550000001</v>
      </c>
      <c r="L5427" s="23">
        <v>414164.59909999999</v>
      </c>
      <c r="M5427" s="23">
        <v>71677.076409999994</v>
      </c>
      <c r="N5427" s="23">
        <v>113433.17750000001</v>
      </c>
      <c r="O5427" s="23">
        <v>10310.25842</v>
      </c>
      <c r="P5427" s="23">
        <v>4870.4837969999999</v>
      </c>
    </row>
    <row r="5428" spans="1:16">
      <c r="A5428" s="23">
        <v>1007869</v>
      </c>
      <c r="B5428" s="23" t="s">
        <v>18044</v>
      </c>
      <c r="C5428" s="23" t="s">
        <v>218</v>
      </c>
      <c r="D5428" s="23" t="s">
        <v>18046</v>
      </c>
      <c r="E5428" s="23" t="s">
        <v>4253</v>
      </c>
      <c r="F5428" s="23">
        <v>331491</v>
      </c>
      <c r="G5428" s="23" t="s">
        <v>133</v>
      </c>
      <c r="H5428" s="23" t="s">
        <v>235</v>
      </c>
      <c r="I5428" s="23">
        <v>371362.60840000003</v>
      </c>
      <c r="J5428" s="23">
        <v>108.83632710000001</v>
      </c>
      <c r="K5428" s="23">
        <v>205.85943420000001</v>
      </c>
      <c r="L5428" s="23">
        <v>91.493081849999996</v>
      </c>
      <c r="M5428" s="23">
        <v>114.3663523</v>
      </c>
      <c r="N5428" s="23">
        <v>754.81792529999996</v>
      </c>
      <c r="O5428" s="23">
        <v>0</v>
      </c>
      <c r="P5428" s="23">
        <v>91.493081849999996</v>
      </c>
    </row>
    <row r="5429" spans="1:16">
      <c r="A5429" s="23">
        <v>1003665</v>
      </c>
      <c r="B5429" s="23" t="s">
        <v>13194</v>
      </c>
      <c r="C5429" s="23" t="s">
        <v>218</v>
      </c>
      <c r="D5429" s="23" t="s">
        <v>13203</v>
      </c>
      <c r="E5429" s="23" t="s">
        <v>13196</v>
      </c>
      <c r="F5429" s="23">
        <v>325414</v>
      </c>
      <c r="G5429" s="23" t="s">
        <v>89</v>
      </c>
      <c r="H5429" s="23" t="s">
        <v>211</v>
      </c>
      <c r="I5429" s="23">
        <v>246.8903129</v>
      </c>
      <c r="J5429" s="23">
        <v>7.2356867000000005E-2</v>
      </c>
      <c r="K5429" s="23">
        <v>1351.5912539999999</v>
      </c>
      <c r="L5429" s="23">
        <v>604.65924510000002</v>
      </c>
      <c r="M5429" s="23">
        <v>746.93200860000002</v>
      </c>
      <c r="N5429" s="23">
        <v>142.2727635</v>
      </c>
      <c r="O5429" s="23">
        <v>0</v>
      </c>
      <c r="P5429" s="23">
        <v>213.40914530000001</v>
      </c>
    </row>
    <row r="5430" spans="1:16">
      <c r="A5430" s="23">
        <v>1007978</v>
      </c>
      <c r="B5430" s="23" t="s">
        <v>11290</v>
      </c>
      <c r="C5430" s="23" t="s">
        <v>2472</v>
      </c>
      <c r="D5430" s="23" t="s">
        <v>11297</v>
      </c>
      <c r="E5430" s="23" t="s">
        <v>220</v>
      </c>
      <c r="F5430" s="23">
        <v>324110</v>
      </c>
      <c r="G5430" s="23" t="s">
        <v>65</v>
      </c>
      <c r="H5430" s="23" t="s">
        <v>211</v>
      </c>
      <c r="I5430" s="23">
        <v>180374.57629999999</v>
      </c>
      <c r="J5430" s="23">
        <v>52.862905249999997</v>
      </c>
      <c r="K5430" s="23">
        <v>485841.67550000001</v>
      </c>
      <c r="L5430" s="23">
        <v>414164.59909999999</v>
      </c>
      <c r="M5430" s="23">
        <v>71677.076409999994</v>
      </c>
      <c r="N5430" s="23">
        <v>113433.17750000001</v>
      </c>
      <c r="O5430" s="23">
        <v>10310.25842</v>
      </c>
      <c r="P5430" s="23">
        <v>4870.4837969999999</v>
      </c>
    </row>
    <row r="5431" spans="1:16">
      <c r="A5431" s="23">
        <v>1003665</v>
      </c>
      <c r="B5431" s="23" t="s">
        <v>13194</v>
      </c>
      <c r="C5431" s="23" t="s">
        <v>218</v>
      </c>
      <c r="D5431" s="23" t="s">
        <v>10189</v>
      </c>
      <c r="E5431" s="23" t="s">
        <v>13196</v>
      </c>
      <c r="F5431" s="23">
        <v>325414</v>
      </c>
      <c r="G5431" s="23" t="s">
        <v>89</v>
      </c>
      <c r="H5431" s="23" t="s">
        <v>211</v>
      </c>
      <c r="I5431" s="23">
        <v>895.21296649999999</v>
      </c>
      <c r="J5431" s="23">
        <v>0.26236268600000001</v>
      </c>
      <c r="K5431" s="23">
        <v>1351.5912539999999</v>
      </c>
      <c r="L5431" s="23">
        <v>604.65924510000002</v>
      </c>
      <c r="M5431" s="23">
        <v>746.93200860000002</v>
      </c>
      <c r="N5431" s="23">
        <v>142.2727635</v>
      </c>
      <c r="O5431" s="23">
        <v>0</v>
      </c>
      <c r="P5431" s="23">
        <v>213.40914530000001</v>
      </c>
    </row>
    <row r="5432" spans="1:16">
      <c r="A5432" s="23">
        <v>1005751</v>
      </c>
      <c r="B5432" s="23" t="s">
        <v>14843</v>
      </c>
      <c r="C5432" s="23" t="s">
        <v>218</v>
      </c>
      <c r="D5432" s="23" t="s">
        <v>10189</v>
      </c>
      <c r="E5432" s="23" t="s">
        <v>254</v>
      </c>
      <c r="F5432" s="23">
        <v>311313</v>
      </c>
      <c r="G5432" s="23" t="s">
        <v>19</v>
      </c>
      <c r="H5432" s="23" t="s">
        <v>235</v>
      </c>
      <c r="I5432" s="23">
        <v>846.21183570000005</v>
      </c>
      <c r="J5432" s="23">
        <v>0.248001781</v>
      </c>
      <c r="K5432" s="23">
        <v>11031.239299999999</v>
      </c>
      <c r="L5432" s="23">
        <v>1305.5298339999999</v>
      </c>
      <c r="M5432" s="23">
        <v>9725.7094670000006</v>
      </c>
      <c r="N5432" s="23">
        <v>2342.0056760000002</v>
      </c>
      <c r="O5432" s="23">
        <v>0</v>
      </c>
      <c r="P5432" s="23">
        <v>0</v>
      </c>
    </row>
    <row r="5433" spans="1:16">
      <c r="A5433" s="23">
        <v>1003665</v>
      </c>
      <c r="B5433" s="23" t="s">
        <v>13194</v>
      </c>
      <c r="C5433" s="23" t="s">
        <v>218</v>
      </c>
      <c r="D5433" s="23" t="s">
        <v>13232</v>
      </c>
      <c r="E5433" s="23" t="s">
        <v>13196</v>
      </c>
      <c r="F5433" s="23">
        <v>325414</v>
      </c>
      <c r="G5433" s="23" t="s">
        <v>89</v>
      </c>
      <c r="H5433" s="23" t="s">
        <v>211</v>
      </c>
      <c r="I5433" s="23">
        <v>625.70674710000003</v>
      </c>
      <c r="J5433" s="23">
        <v>0.183377709</v>
      </c>
      <c r="K5433" s="23">
        <v>1351.5912539999999</v>
      </c>
      <c r="L5433" s="23">
        <v>604.65924510000002</v>
      </c>
      <c r="M5433" s="23">
        <v>746.93200860000002</v>
      </c>
      <c r="N5433" s="23">
        <v>142.2727635</v>
      </c>
      <c r="O5433" s="23">
        <v>0</v>
      </c>
      <c r="P5433" s="23">
        <v>213.40914530000001</v>
      </c>
    </row>
    <row r="5434" spans="1:16">
      <c r="A5434" s="23">
        <v>1003665</v>
      </c>
      <c r="B5434" s="23" t="s">
        <v>13194</v>
      </c>
      <c r="C5434" s="23" t="s">
        <v>218</v>
      </c>
      <c r="D5434" s="23" t="s">
        <v>13231</v>
      </c>
      <c r="E5434" s="23" t="s">
        <v>13196</v>
      </c>
      <c r="F5434" s="23">
        <v>325414</v>
      </c>
      <c r="G5434" s="23" t="s">
        <v>89</v>
      </c>
      <c r="H5434" s="23" t="s">
        <v>211</v>
      </c>
      <c r="I5434" s="23">
        <v>469.2800603</v>
      </c>
      <c r="J5434" s="23">
        <v>0.13753328100000001</v>
      </c>
      <c r="K5434" s="23">
        <v>1351.5912539999999</v>
      </c>
      <c r="L5434" s="23">
        <v>604.65924510000002</v>
      </c>
      <c r="M5434" s="23">
        <v>746.93200860000002</v>
      </c>
      <c r="N5434" s="23">
        <v>142.2727635</v>
      </c>
      <c r="O5434" s="23">
        <v>0</v>
      </c>
      <c r="P5434" s="23">
        <v>213.40914530000001</v>
      </c>
    </row>
    <row r="5435" spans="1:16">
      <c r="A5435" s="23">
        <v>1003665</v>
      </c>
      <c r="B5435" s="23" t="s">
        <v>13194</v>
      </c>
      <c r="C5435" s="23" t="s">
        <v>218</v>
      </c>
      <c r="D5435" s="23" t="s">
        <v>13230</v>
      </c>
      <c r="E5435" s="23" t="s">
        <v>13196</v>
      </c>
      <c r="F5435" s="23">
        <v>325414</v>
      </c>
      <c r="G5435" s="23" t="s">
        <v>89</v>
      </c>
      <c r="H5435" s="23" t="s">
        <v>211</v>
      </c>
      <c r="I5435" s="23">
        <v>614.39879380000002</v>
      </c>
      <c r="J5435" s="23">
        <v>0.18006365399999999</v>
      </c>
      <c r="K5435" s="23">
        <v>1351.5912539999999</v>
      </c>
      <c r="L5435" s="23">
        <v>604.65924510000002</v>
      </c>
      <c r="M5435" s="23">
        <v>746.93200860000002</v>
      </c>
      <c r="N5435" s="23">
        <v>142.2727635</v>
      </c>
      <c r="O5435" s="23">
        <v>0</v>
      </c>
      <c r="P5435" s="23">
        <v>213.40914530000001</v>
      </c>
    </row>
    <row r="5436" spans="1:16">
      <c r="A5436" s="23">
        <v>1003665</v>
      </c>
      <c r="B5436" s="23" t="s">
        <v>13194</v>
      </c>
      <c r="C5436" s="23" t="s">
        <v>218</v>
      </c>
      <c r="D5436" s="23" t="s">
        <v>13229</v>
      </c>
      <c r="E5436" s="23" t="s">
        <v>13196</v>
      </c>
      <c r="F5436" s="23">
        <v>325414</v>
      </c>
      <c r="G5436" s="23" t="s">
        <v>89</v>
      </c>
      <c r="H5436" s="23" t="s">
        <v>211</v>
      </c>
      <c r="I5436" s="23">
        <v>5793.4413869999998</v>
      </c>
      <c r="J5436" s="23">
        <v>1.697900832</v>
      </c>
      <c r="K5436" s="23">
        <v>1351.5912539999999</v>
      </c>
      <c r="L5436" s="23">
        <v>604.65924510000002</v>
      </c>
      <c r="M5436" s="23">
        <v>746.93200860000002</v>
      </c>
      <c r="N5436" s="23">
        <v>142.2727635</v>
      </c>
      <c r="O5436" s="23">
        <v>0</v>
      </c>
      <c r="P5436" s="23">
        <v>213.40914530000001</v>
      </c>
    </row>
    <row r="5437" spans="1:16">
      <c r="A5437" s="23">
        <v>1003665</v>
      </c>
      <c r="B5437" s="23" t="s">
        <v>13194</v>
      </c>
      <c r="C5437" s="23" t="s">
        <v>218</v>
      </c>
      <c r="D5437" s="23" t="s">
        <v>13228</v>
      </c>
      <c r="E5437" s="23" t="s">
        <v>13196</v>
      </c>
      <c r="F5437" s="23">
        <v>325414</v>
      </c>
      <c r="G5437" s="23" t="s">
        <v>89</v>
      </c>
      <c r="H5437" s="23" t="s">
        <v>211</v>
      </c>
      <c r="I5437" s="23">
        <v>237.46701849999999</v>
      </c>
      <c r="J5437" s="23">
        <v>6.9595154000000006E-2</v>
      </c>
      <c r="K5437" s="23">
        <v>1351.5912539999999</v>
      </c>
      <c r="L5437" s="23">
        <v>604.65924510000002</v>
      </c>
      <c r="M5437" s="23">
        <v>746.93200860000002</v>
      </c>
      <c r="N5437" s="23">
        <v>142.2727635</v>
      </c>
      <c r="O5437" s="23">
        <v>0</v>
      </c>
      <c r="P5437" s="23">
        <v>213.40914530000001</v>
      </c>
    </row>
    <row r="5438" spans="1:16">
      <c r="A5438" s="23">
        <v>1006377</v>
      </c>
      <c r="B5438" s="23" t="s">
        <v>12709</v>
      </c>
      <c r="C5438" s="23" t="s">
        <v>218</v>
      </c>
      <c r="D5438" s="23" t="s">
        <v>12710</v>
      </c>
      <c r="E5438" s="23" t="s">
        <v>12711</v>
      </c>
      <c r="F5438" s="23">
        <v>322130</v>
      </c>
      <c r="G5438" s="23" t="s">
        <v>59</v>
      </c>
      <c r="H5438" s="23" t="s">
        <v>203</v>
      </c>
      <c r="I5438" s="23">
        <v>468959.66830000002</v>
      </c>
      <c r="J5438" s="23">
        <v>137.43938320000001</v>
      </c>
      <c r="K5438" s="23">
        <v>80308.358479999995</v>
      </c>
      <c r="L5438" s="23">
        <v>3422.7652159999998</v>
      </c>
      <c r="M5438" s="23">
        <v>76885.593259999994</v>
      </c>
      <c r="N5438" s="23">
        <v>7363.4696100000001</v>
      </c>
      <c r="O5438" s="23">
        <v>862.35789020000004</v>
      </c>
      <c r="P5438" s="23">
        <v>903.81106150000005</v>
      </c>
    </row>
    <row r="5439" spans="1:16">
      <c r="A5439" s="23">
        <v>1007869</v>
      </c>
      <c r="B5439" s="23" t="s">
        <v>18044</v>
      </c>
      <c r="C5439" s="23" t="s">
        <v>218</v>
      </c>
      <c r="D5439" s="23" t="s">
        <v>18047</v>
      </c>
      <c r="E5439" s="23" t="s">
        <v>4253</v>
      </c>
      <c r="F5439" s="23">
        <v>331491</v>
      </c>
      <c r="G5439" s="23" t="s">
        <v>133</v>
      </c>
      <c r="H5439" s="23" t="s">
        <v>235</v>
      </c>
      <c r="I5439" s="23">
        <v>396856.38900000002</v>
      </c>
      <c r="J5439" s="23">
        <v>116.307864</v>
      </c>
      <c r="K5439" s="23">
        <v>205.85943420000001</v>
      </c>
      <c r="L5439" s="23">
        <v>91.493081849999996</v>
      </c>
      <c r="M5439" s="23">
        <v>114.3663523</v>
      </c>
      <c r="N5439" s="23">
        <v>754.81792529999996</v>
      </c>
      <c r="O5439" s="23">
        <v>0</v>
      </c>
      <c r="P5439" s="23">
        <v>91.493081849999996</v>
      </c>
    </row>
    <row r="5440" spans="1:16">
      <c r="A5440" s="23">
        <v>1003665</v>
      </c>
      <c r="B5440" s="23" t="s">
        <v>13194</v>
      </c>
      <c r="C5440" s="23" t="s">
        <v>218</v>
      </c>
      <c r="D5440" s="23" t="s">
        <v>13223</v>
      </c>
      <c r="E5440" s="23" t="s">
        <v>13196</v>
      </c>
      <c r="F5440" s="23">
        <v>325414</v>
      </c>
      <c r="G5440" s="23" t="s">
        <v>89</v>
      </c>
      <c r="H5440" s="23" t="s">
        <v>211</v>
      </c>
      <c r="I5440" s="23">
        <v>1926.1213720000001</v>
      </c>
      <c r="J5440" s="23">
        <v>0.56449403099999995</v>
      </c>
      <c r="K5440" s="23">
        <v>1351.5912539999999</v>
      </c>
      <c r="L5440" s="23">
        <v>604.65924510000002</v>
      </c>
      <c r="M5440" s="23">
        <v>746.93200860000002</v>
      </c>
      <c r="N5440" s="23">
        <v>142.2727635</v>
      </c>
      <c r="O5440" s="23">
        <v>0</v>
      </c>
      <c r="P5440" s="23">
        <v>213.40914530000001</v>
      </c>
    </row>
    <row r="5441" spans="1:16">
      <c r="A5441" s="23">
        <v>1007978</v>
      </c>
      <c r="B5441" s="23" t="s">
        <v>11290</v>
      </c>
      <c r="C5441" s="23" t="s">
        <v>2472</v>
      </c>
      <c r="D5441" s="23" t="s">
        <v>11296</v>
      </c>
      <c r="E5441" s="23" t="s">
        <v>220</v>
      </c>
      <c r="F5441" s="23">
        <v>324110</v>
      </c>
      <c r="G5441" s="23" t="s">
        <v>65</v>
      </c>
      <c r="H5441" s="23" t="s">
        <v>211</v>
      </c>
      <c r="I5441" s="23">
        <v>614584.74580000003</v>
      </c>
      <c r="J5441" s="23">
        <v>180.11815110000001</v>
      </c>
      <c r="K5441" s="23">
        <v>485841.67550000001</v>
      </c>
      <c r="L5441" s="23">
        <v>414164.59909999999</v>
      </c>
      <c r="M5441" s="23">
        <v>71677.076409999994</v>
      </c>
      <c r="N5441" s="23">
        <v>113433.17750000001</v>
      </c>
      <c r="O5441" s="23">
        <v>10310.25842</v>
      </c>
      <c r="P5441" s="23">
        <v>4870.4837969999999</v>
      </c>
    </row>
    <row r="5442" spans="1:16">
      <c r="A5442" s="23">
        <v>1005751</v>
      </c>
      <c r="B5442" s="23" t="s">
        <v>14843</v>
      </c>
      <c r="C5442" s="23" t="s">
        <v>218</v>
      </c>
      <c r="D5442" s="23" t="s">
        <v>10188</v>
      </c>
      <c r="E5442" s="23" t="s">
        <v>254</v>
      </c>
      <c r="F5442" s="23">
        <v>311313</v>
      </c>
      <c r="G5442" s="23" t="s">
        <v>19</v>
      </c>
      <c r="H5442" s="23" t="s">
        <v>235</v>
      </c>
      <c r="I5442" s="23">
        <v>1419.148134</v>
      </c>
      <c r="J5442" s="23">
        <v>0.41591389899999998</v>
      </c>
      <c r="K5442" s="23">
        <v>11031.239299999999</v>
      </c>
      <c r="L5442" s="23">
        <v>1305.5298339999999</v>
      </c>
      <c r="M5442" s="23">
        <v>9725.7094670000006</v>
      </c>
      <c r="N5442" s="23">
        <v>2342.0056760000002</v>
      </c>
      <c r="O5442" s="23">
        <v>0</v>
      </c>
      <c r="P5442" s="23">
        <v>0</v>
      </c>
    </row>
    <row r="5443" spans="1:16">
      <c r="A5443" s="23">
        <v>1003945</v>
      </c>
      <c r="B5443" s="23" t="s">
        <v>15615</v>
      </c>
      <c r="C5443" s="23" t="s">
        <v>218</v>
      </c>
      <c r="D5443" s="23" t="s">
        <v>10188</v>
      </c>
      <c r="E5443" s="23" t="s">
        <v>4122</v>
      </c>
      <c r="F5443" s="23">
        <v>334413</v>
      </c>
      <c r="G5443" s="23" t="s">
        <v>165</v>
      </c>
      <c r="H5443" s="23" t="s">
        <v>203</v>
      </c>
      <c r="I5443" s="23">
        <v>6948.7372789999999</v>
      </c>
      <c r="J5443" s="23">
        <v>2.0364867819999999</v>
      </c>
      <c r="K5443" s="23">
        <v>2048.7924330000001</v>
      </c>
      <c r="L5443" s="23">
        <v>1821.148829</v>
      </c>
      <c r="M5443" s="23">
        <v>227.6436037</v>
      </c>
      <c r="N5443" s="23">
        <v>455.2872074</v>
      </c>
      <c r="O5443" s="23">
        <v>0</v>
      </c>
      <c r="P5443" s="23">
        <v>1138.218018</v>
      </c>
    </row>
    <row r="5444" spans="1:16">
      <c r="A5444" s="23">
        <v>1000099</v>
      </c>
      <c r="B5444" s="23" t="s">
        <v>10381</v>
      </c>
      <c r="C5444" s="23" t="s">
        <v>2472</v>
      </c>
      <c r="D5444" s="23" t="s">
        <v>10490</v>
      </c>
      <c r="E5444" s="23" t="s">
        <v>10485</v>
      </c>
      <c r="F5444" s="23">
        <v>324110</v>
      </c>
      <c r="G5444" s="23" t="s">
        <v>65</v>
      </c>
      <c r="H5444" s="23" t="s">
        <v>235</v>
      </c>
      <c r="I5444" s="23">
        <v>1043928.814</v>
      </c>
      <c r="J5444" s="23">
        <v>305.9472743</v>
      </c>
      <c r="K5444" s="23">
        <v>485841.67550000001</v>
      </c>
      <c r="L5444" s="23">
        <v>414164.59909999999</v>
      </c>
      <c r="M5444" s="23">
        <v>71677.076409999994</v>
      </c>
      <c r="N5444" s="23">
        <v>113433.17750000001</v>
      </c>
      <c r="O5444" s="23">
        <v>10310.25842</v>
      </c>
      <c r="P5444" s="23">
        <v>4870.4837969999999</v>
      </c>
    </row>
    <row r="5445" spans="1:16">
      <c r="A5445" s="23">
        <v>1007869</v>
      </c>
      <c r="B5445" s="23" t="s">
        <v>18044</v>
      </c>
      <c r="C5445" s="23" t="s">
        <v>218</v>
      </c>
      <c r="D5445" s="23" t="s">
        <v>18045</v>
      </c>
      <c r="E5445" s="23" t="s">
        <v>4253</v>
      </c>
      <c r="F5445" s="23">
        <v>331491</v>
      </c>
      <c r="G5445" s="23" t="s">
        <v>133</v>
      </c>
      <c r="H5445" s="23" t="s">
        <v>235</v>
      </c>
      <c r="I5445" s="23">
        <v>320165.84999999998</v>
      </c>
      <c r="J5445" s="23">
        <v>93.831943190000004</v>
      </c>
      <c r="K5445" s="23">
        <v>205.85943420000001</v>
      </c>
      <c r="L5445" s="23">
        <v>91.493081849999996</v>
      </c>
      <c r="M5445" s="23">
        <v>114.3663523</v>
      </c>
      <c r="N5445" s="23">
        <v>754.81792529999996</v>
      </c>
      <c r="O5445" s="23">
        <v>0</v>
      </c>
      <c r="P5445" s="23">
        <v>91.493081849999996</v>
      </c>
    </row>
    <row r="5446" spans="1:16">
      <c r="A5446" s="23">
        <v>1002112</v>
      </c>
      <c r="B5446" s="23" t="s">
        <v>18057</v>
      </c>
      <c r="C5446" s="23" t="s">
        <v>218</v>
      </c>
      <c r="D5446" s="23" t="s">
        <v>18058</v>
      </c>
      <c r="E5446" s="23" t="s">
        <v>289</v>
      </c>
      <c r="F5446" s="23">
        <v>331312</v>
      </c>
      <c r="G5446" s="23" t="s">
        <v>124</v>
      </c>
      <c r="H5446" s="23" t="s">
        <v>203</v>
      </c>
      <c r="I5446" s="23">
        <v>1042161.704</v>
      </c>
      <c r="J5446" s="23">
        <v>305.42938220000002</v>
      </c>
      <c r="K5446" s="23">
        <v>538.89204119999999</v>
      </c>
      <c r="L5446" s="23">
        <v>119.75378689999999</v>
      </c>
      <c r="M5446" s="23">
        <v>419.13825430000003</v>
      </c>
      <c r="N5446" s="23">
        <v>3026.0860779999998</v>
      </c>
      <c r="O5446" s="23">
        <v>207.26616970000001</v>
      </c>
      <c r="P5446" s="23">
        <v>207.26616970000001</v>
      </c>
    </row>
    <row r="5447" spans="1:16">
      <c r="A5447" s="23">
        <v>1007978</v>
      </c>
      <c r="B5447" s="23" t="s">
        <v>11290</v>
      </c>
      <c r="C5447" s="23" t="s">
        <v>218</v>
      </c>
      <c r="D5447" s="23" t="s">
        <v>11298</v>
      </c>
      <c r="E5447" s="23" t="s">
        <v>220</v>
      </c>
      <c r="F5447" s="23">
        <v>324110</v>
      </c>
      <c r="G5447" s="23" t="s">
        <v>65</v>
      </c>
      <c r="H5447" s="23" t="s">
        <v>211</v>
      </c>
      <c r="I5447" s="23">
        <v>4871875.2359999996</v>
      </c>
      <c r="J5447" s="23">
        <v>1427.8147409999999</v>
      </c>
      <c r="K5447" s="23">
        <v>485841.67550000001</v>
      </c>
      <c r="L5447" s="23">
        <v>414164.59909999999</v>
      </c>
      <c r="M5447" s="23">
        <v>71677.076409999994</v>
      </c>
      <c r="N5447" s="23">
        <v>113433.17750000001</v>
      </c>
      <c r="O5447" s="23">
        <v>10310.25842</v>
      </c>
      <c r="P5447" s="23">
        <v>4870.4837969999999</v>
      </c>
    </row>
    <row r="5448" spans="1:16">
      <c r="A5448" s="23">
        <v>1004902</v>
      </c>
      <c r="B5448" s="23" t="s">
        <v>14153</v>
      </c>
      <c r="C5448" s="23" t="s">
        <v>218</v>
      </c>
      <c r="D5448" s="23" t="s">
        <v>2735</v>
      </c>
      <c r="E5448" s="23" t="s">
        <v>8996</v>
      </c>
      <c r="F5448" s="23">
        <v>325193</v>
      </c>
      <c r="G5448" s="23" t="s">
        <v>78</v>
      </c>
      <c r="H5448" s="23" t="s">
        <v>235</v>
      </c>
      <c r="I5448" s="23">
        <v>2007029.7779999999</v>
      </c>
      <c r="J5448" s="23">
        <v>588.20609400000001</v>
      </c>
      <c r="K5448" s="23">
        <v>58407.905590000002</v>
      </c>
      <c r="L5448" s="23">
        <v>28616.234090000002</v>
      </c>
      <c r="M5448" s="23">
        <v>29791.6715</v>
      </c>
      <c r="N5448" s="23">
        <v>35705.93161</v>
      </c>
      <c r="O5448" s="23">
        <v>18.224796399999999</v>
      </c>
      <c r="P5448" s="23">
        <v>1149.9181940000001</v>
      </c>
    </row>
    <row r="5449" spans="1:16">
      <c r="A5449" s="23">
        <v>1004902</v>
      </c>
      <c r="B5449" s="23" t="s">
        <v>14153</v>
      </c>
      <c r="C5449" s="23" t="s">
        <v>243</v>
      </c>
      <c r="D5449" s="23" t="s">
        <v>2735</v>
      </c>
      <c r="E5449" s="23" t="s">
        <v>8996</v>
      </c>
      <c r="F5449" s="23">
        <v>325193</v>
      </c>
      <c r="G5449" s="23" t="s">
        <v>78</v>
      </c>
      <c r="H5449" s="23" t="s">
        <v>235</v>
      </c>
      <c r="I5449" s="23">
        <v>924.82422929999996</v>
      </c>
      <c r="J5449" s="23">
        <v>0.27104094499999998</v>
      </c>
      <c r="K5449" s="23">
        <v>58407.905590000002</v>
      </c>
      <c r="L5449" s="23">
        <v>28616.234090000002</v>
      </c>
      <c r="M5449" s="23">
        <v>29791.6715</v>
      </c>
      <c r="N5449" s="23">
        <v>35705.93161</v>
      </c>
      <c r="O5449" s="23">
        <v>18.224796399999999</v>
      </c>
      <c r="P5449" s="23">
        <v>1149.9181940000001</v>
      </c>
    </row>
    <row r="5450" spans="1:16">
      <c r="A5450" s="23">
        <v>1004902</v>
      </c>
      <c r="B5450" s="23" t="s">
        <v>14153</v>
      </c>
      <c r="C5450" s="23" t="s">
        <v>208</v>
      </c>
      <c r="D5450" s="23" t="s">
        <v>2735</v>
      </c>
      <c r="E5450" s="23" t="s">
        <v>8996</v>
      </c>
      <c r="F5450" s="23">
        <v>325193</v>
      </c>
      <c r="G5450" s="23" t="s">
        <v>78</v>
      </c>
      <c r="H5450" s="23" t="s">
        <v>235</v>
      </c>
      <c r="I5450" s="23">
        <v>25.927726459999999</v>
      </c>
      <c r="J5450" s="23">
        <v>7.5987149999999998E-3</v>
      </c>
      <c r="K5450" s="23">
        <v>58407.905590000002</v>
      </c>
      <c r="L5450" s="23">
        <v>28616.234090000002</v>
      </c>
      <c r="M5450" s="23">
        <v>29791.6715</v>
      </c>
      <c r="N5450" s="23">
        <v>35705.93161</v>
      </c>
      <c r="O5450" s="23">
        <v>18.224796399999999</v>
      </c>
      <c r="P5450" s="23">
        <v>1149.9181940000001</v>
      </c>
    </row>
    <row r="5451" spans="1:16">
      <c r="A5451" s="23">
        <v>1005751</v>
      </c>
      <c r="B5451" s="23" t="s">
        <v>14843</v>
      </c>
      <c r="C5451" s="23" t="s">
        <v>218</v>
      </c>
      <c r="D5451" s="23" t="s">
        <v>2735</v>
      </c>
      <c r="E5451" s="23" t="s">
        <v>254</v>
      </c>
      <c r="F5451" s="23">
        <v>311313</v>
      </c>
      <c r="G5451" s="23" t="s">
        <v>19</v>
      </c>
      <c r="H5451" s="23" t="s">
        <v>235</v>
      </c>
      <c r="I5451" s="23">
        <v>1528.458349</v>
      </c>
      <c r="J5451" s="23">
        <v>0.44794976399999997</v>
      </c>
      <c r="K5451" s="23">
        <v>11031.239299999999</v>
      </c>
      <c r="L5451" s="23">
        <v>1305.5298339999999</v>
      </c>
      <c r="M5451" s="23">
        <v>9725.7094670000006</v>
      </c>
      <c r="N5451" s="23">
        <v>2342.0056760000002</v>
      </c>
      <c r="O5451" s="23">
        <v>0</v>
      </c>
      <c r="P5451" s="23">
        <v>0</v>
      </c>
    </row>
    <row r="5452" spans="1:16">
      <c r="A5452" s="23">
        <v>1001281</v>
      </c>
      <c r="B5452" s="23" t="s">
        <v>15752</v>
      </c>
      <c r="C5452" s="23" t="s">
        <v>218</v>
      </c>
      <c r="D5452" s="23" t="s">
        <v>2735</v>
      </c>
      <c r="E5452" s="23" t="s">
        <v>2337</v>
      </c>
      <c r="F5452" s="23">
        <v>336412</v>
      </c>
      <c r="G5452" s="23" t="s">
        <v>182</v>
      </c>
      <c r="H5452" s="23" t="s">
        <v>276</v>
      </c>
      <c r="I5452" s="23">
        <v>7657.3690159999996</v>
      </c>
      <c r="J5452" s="23">
        <v>2.2441675600000002</v>
      </c>
      <c r="K5452" s="23">
        <v>569.29669899999999</v>
      </c>
      <c r="L5452" s="23">
        <v>284.64834949999999</v>
      </c>
      <c r="M5452" s="23">
        <v>284.64834949999999</v>
      </c>
      <c r="N5452" s="23">
        <v>212.64661419999999</v>
      </c>
      <c r="O5452" s="23">
        <v>16.3211379</v>
      </c>
      <c r="P5452" s="23">
        <v>446.27754850000002</v>
      </c>
    </row>
    <row r="5453" spans="1:16">
      <c r="A5453" s="23">
        <v>1006325</v>
      </c>
      <c r="B5453" s="23" t="s">
        <v>18126</v>
      </c>
      <c r="C5453" s="23" t="s">
        <v>218</v>
      </c>
      <c r="D5453" s="23" t="s">
        <v>2735</v>
      </c>
      <c r="E5453" s="23" t="s">
        <v>744</v>
      </c>
      <c r="F5453" s="23">
        <v>331111</v>
      </c>
      <c r="G5453" s="23" t="s">
        <v>119</v>
      </c>
      <c r="H5453" s="23" t="s">
        <v>235</v>
      </c>
      <c r="I5453" s="23">
        <v>680.36185450000005</v>
      </c>
      <c r="J5453" s="23">
        <v>0.19939564100000001</v>
      </c>
      <c r="K5453" s="23">
        <v>57083.350420000002</v>
      </c>
      <c r="L5453" s="23">
        <v>5215.4812000000002</v>
      </c>
      <c r="M5453" s="23">
        <v>51867.86922</v>
      </c>
      <c r="N5453" s="23">
        <v>67062.407300000006</v>
      </c>
      <c r="O5453" s="23">
        <v>1588.172847</v>
      </c>
      <c r="P5453" s="23">
        <v>4247.8861740000002</v>
      </c>
    </row>
    <row r="5454" spans="1:16">
      <c r="A5454" s="23">
        <v>1003247</v>
      </c>
      <c r="B5454" s="23" t="s">
        <v>19073</v>
      </c>
      <c r="C5454" s="23" t="s">
        <v>218</v>
      </c>
      <c r="D5454" s="23" t="s">
        <v>2735</v>
      </c>
      <c r="E5454" s="23" t="s">
        <v>19074</v>
      </c>
      <c r="F5454" s="23">
        <v>326140</v>
      </c>
      <c r="G5454" s="23" t="s">
        <v>100</v>
      </c>
      <c r="H5454" s="23" t="s">
        <v>203</v>
      </c>
      <c r="I5454" s="23">
        <v>8820.2035429999996</v>
      </c>
      <c r="J5454" s="23">
        <v>2.58496288</v>
      </c>
      <c r="K5454" s="23">
        <v>224.65193930000001</v>
      </c>
      <c r="L5454" s="23">
        <v>102.1241361</v>
      </c>
      <c r="M5454" s="23">
        <v>122.52780319999999</v>
      </c>
      <c r="N5454" s="23">
        <v>173.4311706</v>
      </c>
      <c r="O5454" s="23">
        <v>5.1009167819999996</v>
      </c>
      <c r="P5454" s="23">
        <v>117.32108599999999</v>
      </c>
    </row>
    <row r="5455" spans="1:16">
      <c r="A5455" s="23">
        <v>1003665</v>
      </c>
      <c r="B5455" s="23" t="s">
        <v>13194</v>
      </c>
      <c r="C5455" s="23" t="s">
        <v>218</v>
      </c>
      <c r="D5455" s="23" t="s">
        <v>13209</v>
      </c>
      <c r="E5455" s="23" t="s">
        <v>13196</v>
      </c>
      <c r="F5455" s="23">
        <v>325414</v>
      </c>
      <c r="G5455" s="23" t="s">
        <v>89</v>
      </c>
      <c r="H5455" s="23" t="s">
        <v>211</v>
      </c>
      <c r="I5455" s="23">
        <v>14651.338110000001</v>
      </c>
      <c r="J5455" s="23">
        <v>4.2939105619999998</v>
      </c>
      <c r="K5455" s="23">
        <v>1351.5912539999999</v>
      </c>
      <c r="L5455" s="23">
        <v>604.65924510000002</v>
      </c>
      <c r="M5455" s="23">
        <v>746.93200860000002</v>
      </c>
      <c r="N5455" s="23">
        <v>142.2727635</v>
      </c>
      <c r="O5455" s="23">
        <v>0</v>
      </c>
      <c r="P5455" s="23">
        <v>213.40914530000001</v>
      </c>
    </row>
    <row r="5456" spans="1:16">
      <c r="A5456" s="23">
        <v>1003665</v>
      </c>
      <c r="B5456" s="23" t="s">
        <v>13194</v>
      </c>
      <c r="C5456" s="23" t="s">
        <v>218</v>
      </c>
      <c r="D5456" s="23" t="s">
        <v>13222</v>
      </c>
      <c r="E5456" s="23" t="s">
        <v>13196</v>
      </c>
      <c r="F5456" s="23">
        <v>325414</v>
      </c>
      <c r="G5456" s="23" t="s">
        <v>89</v>
      </c>
      <c r="H5456" s="23" t="s">
        <v>211</v>
      </c>
      <c r="I5456" s="23">
        <v>2216.358839</v>
      </c>
      <c r="J5456" s="23">
        <v>0.64955477500000003</v>
      </c>
      <c r="K5456" s="23">
        <v>1351.5912539999999</v>
      </c>
      <c r="L5456" s="23">
        <v>604.65924510000002</v>
      </c>
      <c r="M5456" s="23">
        <v>746.93200860000002</v>
      </c>
      <c r="N5456" s="23">
        <v>142.2727635</v>
      </c>
      <c r="O5456" s="23">
        <v>0</v>
      </c>
      <c r="P5456" s="23">
        <v>213.40914530000001</v>
      </c>
    </row>
    <row r="5457" spans="1:16">
      <c r="A5457" s="23">
        <v>1003665</v>
      </c>
      <c r="B5457" s="23" t="s">
        <v>13194</v>
      </c>
      <c r="C5457" s="23" t="s">
        <v>218</v>
      </c>
      <c r="D5457" s="23" t="s">
        <v>13221</v>
      </c>
      <c r="E5457" s="23" t="s">
        <v>13196</v>
      </c>
      <c r="F5457" s="23">
        <v>325414</v>
      </c>
      <c r="G5457" s="23" t="s">
        <v>89</v>
      </c>
      <c r="H5457" s="23" t="s">
        <v>211</v>
      </c>
      <c r="I5457" s="23">
        <v>245.00565399999999</v>
      </c>
      <c r="J5457" s="23">
        <v>7.1804523999999995E-2</v>
      </c>
      <c r="K5457" s="23">
        <v>1351.5912539999999</v>
      </c>
      <c r="L5457" s="23">
        <v>604.65924510000002</v>
      </c>
      <c r="M5457" s="23">
        <v>746.93200860000002</v>
      </c>
      <c r="N5457" s="23">
        <v>142.2727635</v>
      </c>
      <c r="O5457" s="23">
        <v>0</v>
      </c>
      <c r="P5457" s="23">
        <v>213.40914530000001</v>
      </c>
    </row>
    <row r="5458" spans="1:16">
      <c r="A5458" s="23">
        <v>1001825</v>
      </c>
      <c r="B5458" s="23" t="s">
        <v>12296</v>
      </c>
      <c r="C5458" s="23" t="s">
        <v>218</v>
      </c>
      <c r="D5458" s="23" t="s">
        <v>12299</v>
      </c>
      <c r="E5458" s="23" t="s">
        <v>1513</v>
      </c>
      <c r="F5458" s="23">
        <v>322130</v>
      </c>
      <c r="G5458" s="23" t="s">
        <v>59</v>
      </c>
      <c r="H5458" s="23" t="s">
        <v>235</v>
      </c>
      <c r="I5458" s="23">
        <v>28.269883149999998</v>
      </c>
      <c r="J5458" s="23">
        <v>8.2851369999999997E-3</v>
      </c>
      <c r="K5458" s="23">
        <v>80308.358479999995</v>
      </c>
      <c r="L5458" s="23">
        <v>3422.7652159999998</v>
      </c>
      <c r="M5458" s="23">
        <v>76885.593259999994</v>
      </c>
      <c r="N5458" s="23">
        <v>7363.4696100000001</v>
      </c>
      <c r="O5458" s="23">
        <v>862.35789020000004</v>
      </c>
      <c r="P5458" s="23">
        <v>903.81106150000005</v>
      </c>
    </row>
    <row r="5459" spans="1:16">
      <c r="A5459" s="23">
        <v>1001825</v>
      </c>
      <c r="B5459" s="23" t="s">
        <v>12296</v>
      </c>
      <c r="C5459" s="23" t="s">
        <v>218</v>
      </c>
      <c r="D5459" s="23" t="s">
        <v>12300</v>
      </c>
      <c r="E5459" s="23" t="s">
        <v>1513</v>
      </c>
      <c r="F5459" s="23">
        <v>322130</v>
      </c>
      <c r="G5459" s="23" t="s">
        <v>59</v>
      </c>
      <c r="H5459" s="23" t="s">
        <v>235</v>
      </c>
      <c r="I5459" s="23">
        <v>35.808518659999997</v>
      </c>
      <c r="J5459" s="23">
        <v>1.0494507E-2</v>
      </c>
      <c r="K5459" s="23">
        <v>80308.358479999995</v>
      </c>
      <c r="L5459" s="23">
        <v>3422.7652159999998</v>
      </c>
      <c r="M5459" s="23">
        <v>76885.593259999994</v>
      </c>
      <c r="N5459" s="23">
        <v>7363.4696100000001</v>
      </c>
      <c r="O5459" s="23">
        <v>862.35789020000004</v>
      </c>
      <c r="P5459" s="23">
        <v>903.81106150000005</v>
      </c>
    </row>
    <row r="5460" spans="1:16">
      <c r="A5460" s="23">
        <v>1001825</v>
      </c>
      <c r="B5460" s="23" t="s">
        <v>12296</v>
      </c>
      <c r="C5460" s="23" t="s">
        <v>218</v>
      </c>
      <c r="D5460" s="23" t="s">
        <v>12298</v>
      </c>
      <c r="E5460" s="23" t="s">
        <v>1513</v>
      </c>
      <c r="F5460" s="23">
        <v>322130</v>
      </c>
      <c r="G5460" s="23" t="s">
        <v>59</v>
      </c>
      <c r="H5460" s="23" t="s">
        <v>235</v>
      </c>
      <c r="I5460" s="23">
        <v>199.77384090000001</v>
      </c>
      <c r="J5460" s="23">
        <v>5.8548305000000002E-2</v>
      </c>
      <c r="K5460" s="23">
        <v>80308.358479999995</v>
      </c>
      <c r="L5460" s="23">
        <v>3422.7652159999998</v>
      </c>
      <c r="M5460" s="23">
        <v>76885.593259999994</v>
      </c>
      <c r="N5460" s="23">
        <v>7363.4696100000001</v>
      </c>
      <c r="O5460" s="23">
        <v>862.35789020000004</v>
      </c>
      <c r="P5460" s="23">
        <v>903.81106150000005</v>
      </c>
    </row>
    <row r="5461" spans="1:16">
      <c r="A5461" s="23">
        <v>1001825</v>
      </c>
      <c r="B5461" s="23" t="s">
        <v>12296</v>
      </c>
      <c r="C5461" s="23" t="s">
        <v>218</v>
      </c>
      <c r="D5461" s="23" t="s">
        <v>12303</v>
      </c>
      <c r="E5461" s="23" t="s">
        <v>1513</v>
      </c>
      <c r="F5461" s="23">
        <v>322130</v>
      </c>
      <c r="G5461" s="23" t="s">
        <v>59</v>
      </c>
      <c r="H5461" s="23" t="s">
        <v>235</v>
      </c>
      <c r="I5461" s="23">
        <v>3049.3780630000001</v>
      </c>
      <c r="J5461" s="23">
        <v>0.89369015799999996</v>
      </c>
      <c r="K5461" s="23">
        <v>80308.358479999995</v>
      </c>
      <c r="L5461" s="23">
        <v>3422.7652159999998</v>
      </c>
      <c r="M5461" s="23">
        <v>76885.593259999994</v>
      </c>
      <c r="N5461" s="23">
        <v>7363.4696100000001</v>
      </c>
      <c r="O5461" s="23">
        <v>862.35789020000004</v>
      </c>
      <c r="P5461" s="23">
        <v>903.81106150000005</v>
      </c>
    </row>
    <row r="5462" spans="1:16">
      <c r="A5462" s="23">
        <v>1007438</v>
      </c>
      <c r="B5462" s="23" t="s">
        <v>13090</v>
      </c>
      <c r="C5462" s="23" t="s">
        <v>218</v>
      </c>
      <c r="D5462" s="23" t="s">
        <v>13108</v>
      </c>
      <c r="E5462" s="23" t="s">
        <v>4090</v>
      </c>
      <c r="F5462" s="23">
        <v>325199</v>
      </c>
      <c r="G5462" s="23" t="s">
        <v>79</v>
      </c>
      <c r="H5462" s="23" t="s">
        <v>203</v>
      </c>
      <c r="I5462" s="23">
        <v>792348.28500000003</v>
      </c>
      <c r="J5462" s="23">
        <v>232.2158321</v>
      </c>
      <c r="K5462" s="23">
        <v>87775.684569999998</v>
      </c>
      <c r="L5462" s="23">
        <v>14036.269259999999</v>
      </c>
      <c r="M5462" s="23">
        <v>73739.415309999997</v>
      </c>
      <c r="N5462" s="23">
        <v>24342.763849999999</v>
      </c>
      <c r="O5462" s="23">
        <v>2855.163168</v>
      </c>
      <c r="P5462" s="23">
        <v>1687.556012</v>
      </c>
    </row>
    <row r="5463" spans="1:16">
      <c r="A5463" s="23">
        <v>1003665</v>
      </c>
      <c r="B5463" s="23" t="s">
        <v>13194</v>
      </c>
      <c r="C5463" s="23" t="s">
        <v>218</v>
      </c>
      <c r="D5463" s="23" t="s">
        <v>13195</v>
      </c>
      <c r="E5463" s="23" t="s">
        <v>13196</v>
      </c>
      <c r="F5463" s="23">
        <v>325414</v>
      </c>
      <c r="G5463" s="23" t="s">
        <v>89</v>
      </c>
      <c r="H5463" s="23" t="s">
        <v>211</v>
      </c>
      <c r="I5463" s="23">
        <v>17082.548060000001</v>
      </c>
      <c r="J5463" s="23">
        <v>5.0064323819999998</v>
      </c>
      <c r="K5463" s="23">
        <v>1351.5912539999999</v>
      </c>
      <c r="L5463" s="23">
        <v>604.65924510000002</v>
      </c>
      <c r="M5463" s="23">
        <v>746.93200860000002</v>
      </c>
      <c r="N5463" s="23">
        <v>142.2727635</v>
      </c>
      <c r="O5463" s="23">
        <v>0</v>
      </c>
      <c r="P5463" s="23">
        <v>213.40914530000001</v>
      </c>
    </row>
    <row r="5464" spans="1:16">
      <c r="A5464" s="23">
        <v>1003665</v>
      </c>
      <c r="B5464" s="23" t="s">
        <v>13194</v>
      </c>
      <c r="C5464" s="23" t="s">
        <v>218</v>
      </c>
      <c r="D5464" s="23" t="s">
        <v>13210</v>
      </c>
      <c r="E5464" s="23" t="s">
        <v>13196</v>
      </c>
      <c r="F5464" s="23">
        <v>325414</v>
      </c>
      <c r="G5464" s="23" t="s">
        <v>89</v>
      </c>
      <c r="H5464" s="23" t="s">
        <v>211</v>
      </c>
      <c r="I5464" s="23">
        <v>294.00678479999999</v>
      </c>
      <c r="J5464" s="23">
        <v>8.6165429000000002E-2</v>
      </c>
      <c r="K5464" s="23">
        <v>1351.5912539999999</v>
      </c>
      <c r="L5464" s="23">
        <v>604.65924510000002</v>
      </c>
      <c r="M5464" s="23">
        <v>746.93200860000002</v>
      </c>
      <c r="N5464" s="23">
        <v>142.2727635</v>
      </c>
      <c r="O5464" s="23">
        <v>0</v>
      </c>
      <c r="P5464" s="23">
        <v>213.40914530000001</v>
      </c>
    </row>
    <row r="5465" spans="1:16">
      <c r="A5465" s="23">
        <v>1001825</v>
      </c>
      <c r="B5465" s="23" t="s">
        <v>12296</v>
      </c>
      <c r="C5465" s="23" t="s">
        <v>218</v>
      </c>
      <c r="D5465" s="23" t="s">
        <v>12297</v>
      </c>
      <c r="E5465" s="23" t="s">
        <v>1513</v>
      </c>
      <c r="F5465" s="23">
        <v>322130</v>
      </c>
      <c r="G5465" s="23" t="s">
        <v>59</v>
      </c>
      <c r="H5465" s="23" t="s">
        <v>235</v>
      </c>
      <c r="I5465" s="23">
        <v>75878.251040000003</v>
      </c>
      <c r="J5465" s="23">
        <v>22.237861219999999</v>
      </c>
      <c r="K5465" s="23">
        <v>80308.358479999995</v>
      </c>
      <c r="L5465" s="23">
        <v>3422.7652159999998</v>
      </c>
      <c r="M5465" s="23">
        <v>76885.593259999994</v>
      </c>
      <c r="N5465" s="23">
        <v>7363.4696100000001</v>
      </c>
      <c r="O5465" s="23">
        <v>862.35789020000004</v>
      </c>
      <c r="P5465" s="23">
        <v>903.81106150000005</v>
      </c>
    </row>
    <row r="5466" spans="1:16">
      <c r="A5466" s="23">
        <v>1001825</v>
      </c>
      <c r="B5466" s="23" t="s">
        <v>12296</v>
      </c>
      <c r="C5466" s="23" t="s">
        <v>243</v>
      </c>
      <c r="D5466" s="23" t="s">
        <v>12297</v>
      </c>
      <c r="E5466" s="23" t="s">
        <v>1513</v>
      </c>
      <c r="F5466" s="23">
        <v>322130</v>
      </c>
      <c r="G5466" s="23" t="s">
        <v>59</v>
      </c>
      <c r="H5466" s="23" t="s">
        <v>235</v>
      </c>
      <c r="I5466" s="23">
        <v>406.97674419999998</v>
      </c>
      <c r="J5466" s="23">
        <v>0.11927386600000001</v>
      </c>
      <c r="K5466" s="23">
        <v>80308.358479999995</v>
      </c>
      <c r="L5466" s="23">
        <v>3422.7652159999998</v>
      </c>
      <c r="M5466" s="23">
        <v>76885.593259999994</v>
      </c>
      <c r="N5466" s="23">
        <v>7363.4696100000001</v>
      </c>
      <c r="O5466" s="23">
        <v>862.35789020000004</v>
      </c>
      <c r="P5466" s="23">
        <v>903.81106150000005</v>
      </c>
    </row>
    <row r="5467" spans="1:16">
      <c r="A5467" s="23">
        <v>1000260</v>
      </c>
      <c r="B5467" s="23" t="s">
        <v>19286</v>
      </c>
      <c r="C5467" s="23" t="s">
        <v>218</v>
      </c>
      <c r="D5467" s="23" t="s">
        <v>19288</v>
      </c>
      <c r="E5467" s="23" t="s">
        <v>8023</v>
      </c>
      <c r="F5467" s="23">
        <v>332813</v>
      </c>
      <c r="G5467" s="23" t="s">
        <v>147</v>
      </c>
      <c r="H5467" s="23" t="s">
        <v>203</v>
      </c>
      <c r="I5467" s="23">
        <v>91407.840179999999</v>
      </c>
      <c r="J5467" s="23">
        <v>26.789163389999999</v>
      </c>
      <c r="K5467" s="23">
        <v>156.9804049</v>
      </c>
      <c r="L5467" s="23">
        <v>82.227831140000006</v>
      </c>
      <c r="M5467" s="23">
        <v>74.752573769999998</v>
      </c>
      <c r="N5467" s="23">
        <v>687.72367859999997</v>
      </c>
      <c r="O5467" s="23">
        <v>7.4752573770000001</v>
      </c>
      <c r="P5467" s="23">
        <v>231.73297869999999</v>
      </c>
    </row>
    <row r="5468" spans="1:16">
      <c r="A5468" s="23">
        <v>1006703</v>
      </c>
      <c r="B5468" s="23" t="s">
        <v>12231</v>
      </c>
      <c r="C5468" s="23" t="s">
        <v>218</v>
      </c>
      <c r="D5468" s="23" t="s">
        <v>12234</v>
      </c>
      <c r="E5468" s="23" t="s">
        <v>9315</v>
      </c>
      <c r="F5468" s="23">
        <v>322110</v>
      </c>
      <c r="G5468" s="23" t="s">
        <v>56</v>
      </c>
      <c r="H5468" s="23" t="s">
        <v>203</v>
      </c>
      <c r="I5468" s="23">
        <v>5.6539766299999998</v>
      </c>
      <c r="J5468" s="23">
        <v>1.6570269999999999E-3</v>
      </c>
      <c r="K5468" s="23">
        <v>30575.796300000002</v>
      </c>
      <c r="L5468" s="23">
        <v>607.65127870000003</v>
      </c>
      <c r="M5468" s="23">
        <v>29968.14502</v>
      </c>
      <c r="N5468" s="23">
        <v>4936.2337280000002</v>
      </c>
      <c r="O5468" s="23">
        <v>0</v>
      </c>
      <c r="P5468" s="23">
        <v>0</v>
      </c>
    </row>
    <row r="5469" spans="1:16">
      <c r="A5469" s="23">
        <v>1003610</v>
      </c>
      <c r="B5469" s="23" t="s">
        <v>11423</v>
      </c>
      <c r="C5469" s="23" t="s">
        <v>218</v>
      </c>
      <c r="D5469" s="23" t="s">
        <v>11429</v>
      </c>
      <c r="E5469" s="23" t="s">
        <v>5457</v>
      </c>
      <c r="F5469" s="23">
        <v>324110</v>
      </c>
      <c r="G5469" s="23" t="s">
        <v>65</v>
      </c>
      <c r="H5469" s="23" t="s">
        <v>211</v>
      </c>
      <c r="I5469" s="23">
        <v>224613.64490000001</v>
      </c>
      <c r="J5469" s="23">
        <v>65.828178649999998</v>
      </c>
      <c r="K5469" s="23">
        <v>485841.67550000001</v>
      </c>
      <c r="L5469" s="23">
        <v>414164.59909999999</v>
      </c>
      <c r="M5469" s="23">
        <v>71677.076409999994</v>
      </c>
      <c r="N5469" s="23">
        <v>113433.17750000001</v>
      </c>
      <c r="O5469" s="23">
        <v>10310.25842</v>
      </c>
      <c r="P5469" s="23">
        <v>4870.4837969999999</v>
      </c>
    </row>
    <row r="5470" spans="1:16">
      <c r="A5470" s="23">
        <v>1007978</v>
      </c>
      <c r="B5470" s="23" t="s">
        <v>11290</v>
      </c>
      <c r="C5470" s="23" t="s">
        <v>2472</v>
      </c>
      <c r="D5470" s="23" t="s">
        <v>11295</v>
      </c>
      <c r="E5470" s="23" t="s">
        <v>220</v>
      </c>
      <c r="F5470" s="23">
        <v>324110</v>
      </c>
      <c r="G5470" s="23" t="s">
        <v>65</v>
      </c>
      <c r="H5470" s="23" t="s">
        <v>211</v>
      </c>
      <c r="I5470" s="23">
        <v>1736840.6780000001</v>
      </c>
      <c r="J5470" s="23">
        <v>509.02098339999998</v>
      </c>
      <c r="K5470" s="23">
        <v>485841.67550000001</v>
      </c>
      <c r="L5470" s="23">
        <v>414164.59909999999</v>
      </c>
      <c r="M5470" s="23">
        <v>71677.076409999994</v>
      </c>
      <c r="N5470" s="23">
        <v>113433.17750000001</v>
      </c>
      <c r="O5470" s="23">
        <v>10310.25842</v>
      </c>
      <c r="P5470" s="23">
        <v>4870.4837969999999</v>
      </c>
    </row>
    <row r="5471" spans="1:16">
      <c r="A5471" s="23">
        <v>1005751</v>
      </c>
      <c r="B5471" s="23" t="s">
        <v>14843</v>
      </c>
      <c r="C5471" s="23" t="s">
        <v>218</v>
      </c>
      <c r="D5471" s="23" t="s">
        <v>899</v>
      </c>
      <c r="E5471" s="23" t="s">
        <v>254</v>
      </c>
      <c r="F5471" s="23">
        <v>311313</v>
      </c>
      <c r="G5471" s="23" t="s">
        <v>19</v>
      </c>
      <c r="H5471" s="23" t="s">
        <v>235</v>
      </c>
      <c r="I5471" s="23">
        <v>305.31473799999998</v>
      </c>
      <c r="J5471" s="23">
        <v>8.9479483999999998E-2</v>
      </c>
      <c r="K5471" s="23">
        <v>11031.239299999999</v>
      </c>
      <c r="L5471" s="23">
        <v>1305.5298339999999</v>
      </c>
      <c r="M5471" s="23">
        <v>9725.7094670000006</v>
      </c>
      <c r="N5471" s="23">
        <v>2342.0056760000002</v>
      </c>
      <c r="O5471" s="23">
        <v>0</v>
      </c>
      <c r="P5471" s="23">
        <v>0</v>
      </c>
    </row>
    <row r="5472" spans="1:16">
      <c r="A5472" s="23">
        <v>1003945</v>
      </c>
      <c r="B5472" s="23" t="s">
        <v>15615</v>
      </c>
      <c r="C5472" s="23" t="s">
        <v>218</v>
      </c>
      <c r="D5472" s="23" t="s">
        <v>899</v>
      </c>
      <c r="E5472" s="23" t="s">
        <v>4122</v>
      </c>
      <c r="F5472" s="23">
        <v>334413</v>
      </c>
      <c r="G5472" s="23" t="s">
        <v>165</v>
      </c>
      <c r="H5472" s="23" t="s">
        <v>203</v>
      </c>
      <c r="I5472" s="23">
        <v>104866.18919999999</v>
      </c>
      <c r="J5472" s="23">
        <v>30.733441150000001</v>
      </c>
      <c r="K5472" s="23">
        <v>2048.7924330000001</v>
      </c>
      <c r="L5472" s="23">
        <v>1821.148829</v>
      </c>
      <c r="M5472" s="23">
        <v>227.6436037</v>
      </c>
      <c r="N5472" s="23">
        <v>455.2872074</v>
      </c>
      <c r="O5472" s="23">
        <v>0</v>
      </c>
      <c r="P5472" s="23">
        <v>1138.218018</v>
      </c>
    </row>
    <row r="5473" spans="1:16">
      <c r="A5473" s="23">
        <v>1001281</v>
      </c>
      <c r="B5473" s="23" t="s">
        <v>15752</v>
      </c>
      <c r="C5473" s="23" t="s">
        <v>218</v>
      </c>
      <c r="D5473" s="23" t="s">
        <v>899</v>
      </c>
      <c r="E5473" s="23" t="s">
        <v>2337</v>
      </c>
      <c r="F5473" s="23">
        <v>336412</v>
      </c>
      <c r="G5473" s="23" t="s">
        <v>182</v>
      </c>
      <c r="H5473" s="23" t="s">
        <v>276</v>
      </c>
      <c r="I5473" s="23">
        <v>1.8846588769999999</v>
      </c>
      <c r="J5473" s="23">
        <v>5.5234200000000005E-4</v>
      </c>
      <c r="K5473" s="23">
        <v>569.29669899999999</v>
      </c>
      <c r="L5473" s="23">
        <v>284.64834949999999</v>
      </c>
      <c r="M5473" s="23">
        <v>284.64834949999999</v>
      </c>
      <c r="N5473" s="23">
        <v>212.64661419999999</v>
      </c>
      <c r="O5473" s="23">
        <v>16.3211379</v>
      </c>
      <c r="P5473" s="23">
        <v>446.27754850000002</v>
      </c>
    </row>
    <row r="5474" spans="1:16">
      <c r="A5474" s="23">
        <v>1006325</v>
      </c>
      <c r="B5474" s="23" t="s">
        <v>18126</v>
      </c>
      <c r="C5474" s="23" t="s">
        <v>218</v>
      </c>
      <c r="D5474" s="23" t="s">
        <v>899</v>
      </c>
      <c r="E5474" s="23" t="s">
        <v>744</v>
      </c>
      <c r="F5474" s="23">
        <v>331111</v>
      </c>
      <c r="G5474" s="23" t="s">
        <v>119</v>
      </c>
      <c r="H5474" s="23" t="s">
        <v>235</v>
      </c>
      <c r="I5474" s="23">
        <v>8526.196758</v>
      </c>
      <c r="J5474" s="23">
        <v>2.4987974510000002</v>
      </c>
      <c r="K5474" s="23">
        <v>57083.350420000002</v>
      </c>
      <c r="L5474" s="23">
        <v>5215.4812000000002</v>
      </c>
      <c r="M5474" s="23">
        <v>51867.86922</v>
      </c>
      <c r="N5474" s="23">
        <v>67062.407300000006</v>
      </c>
      <c r="O5474" s="23">
        <v>1588.172847</v>
      </c>
      <c r="P5474" s="23">
        <v>4247.8861740000002</v>
      </c>
    </row>
    <row r="5475" spans="1:16">
      <c r="A5475" s="23">
        <v>1003247</v>
      </c>
      <c r="B5475" s="23" t="s">
        <v>19073</v>
      </c>
      <c r="C5475" s="23" t="s">
        <v>218</v>
      </c>
      <c r="D5475" s="23" t="s">
        <v>899</v>
      </c>
      <c r="E5475" s="23" t="s">
        <v>19074</v>
      </c>
      <c r="F5475" s="23">
        <v>326140</v>
      </c>
      <c r="G5475" s="23" t="s">
        <v>100</v>
      </c>
      <c r="H5475" s="23" t="s">
        <v>203</v>
      </c>
      <c r="I5475" s="23">
        <v>181992.08439999999</v>
      </c>
      <c r="J5475" s="23">
        <v>53.336953110000003</v>
      </c>
      <c r="K5475" s="23">
        <v>224.65193930000001</v>
      </c>
      <c r="L5475" s="23">
        <v>102.1241361</v>
      </c>
      <c r="M5475" s="23">
        <v>122.52780319999999</v>
      </c>
      <c r="N5475" s="23">
        <v>173.4311706</v>
      </c>
      <c r="O5475" s="23">
        <v>5.1009167819999996</v>
      </c>
      <c r="P5475" s="23">
        <v>117.32108599999999</v>
      </c>
    </row>
    <row r="5476" spans="1:16">
      <c r="A5476" s="23">
        <v>1009442</v>
      </c>
      <c r="B5476" s="23" t="s">
        <v>19434</v>
      </c>
      <c r="C5476" s="23" t="s">
        <v>218</v>
      </c>
      <c r="D5476" s="23" t="s">
        <v>899</v>
      </c>
      <c r="E5476" s="23" t="s">
        <v>18393</v>
      </c>
      <c r="F5476" s="23">
        <v>333611</v>
      </c>
      <c r="G5476" s="23" t="s">
        <v>159</v>
      </c>
      <c r="H5476" s="23" t="s">
        <v>203</v>
      </c>
      <c r="I5476" s="23">
        <v>368309.46100000001</v>
      </c>
      <c r="J5476" s="23">
        <v>107.9415322</v>
      </c>
      <c r="K5476" s="23">
        <v>48.923591829999999</v>
      </c>
      <c r="L5476" s="23">
        <v>24.46179592</v>
      </c>
      <c r="M5476" s="23">
        <v>24.46179592</v>
      </c>
      <c r="N5476" s="23">
        <v>228.31009520000001</v>
      </c>
      <c r="O5476" s="23">
        <v>11.54165976</v>
      </c>
      <c r="P5476" s="23">
        <v>277.23368699999997</v>
      </c>
    </row>
    <row r="5477" spans="1:16">
      <c r="A5477" s="23">
        <v>1007965</v>
      </c>
      <c r="B5477" s="23" t="s">
        <v>11322</v>
      </c>
      <c r="C5477" s="23" t="s">
        <v>2472</v>
      </c>
      <c r="D5477" s="23" t="s">
        <v>11326</v>
      </c>
      <c r="E5477" s="23" t="s">
        <v>2689</v>
      </c>
      <c r="F5477" s="23">
        <v>324110</v>
      </c>
      <c r="G5477" s="23" t="s">
        <v>65</v>
      </c>
      <c r="H5477" s="23" t="s">
        <v>203</v>
      </c>
      <c r="I5477" s="23">
        <v>1607584.746</v>
      </c>
      <c r="J5477" s="23">
        <v>471.13956889999997</v>
      </c>
      <c r="K5477" s="23">
        <v>485841.67550000001</v>
      </c>
      <c r="L5477" s="23">
        <v>414164.59909999999</v>
      </c>
      <c r="M5477" s="23">
        <v>71677.076409999994</v>
      </c>
      <c r="N5477" s="23">
        <v>113433.17750000001</v>
      </c>
      <c r="O5477" s="23">
        <v>10310.25842</v>
      </c>
      <c r="P5477" s="23">
        <v>4870.4837969999999</v>
      </c>
    </row>
    <row r="5478" spans="1:16">
      <c r="A5478" s="23">
        <v>1001824</v>
      </c>
      <c r="B5478" s="23" t="s">
        <v>10493</v>
      </c>
      <c r="C5478" s="23" t="s">
        <v>2472</v>
      </c>
      <c r="D5478" s="23" t="s">
        <v>10507</v>
      </c>
      <c r="E5478" s="23" t="s">
        <v>4155</v>
      </c>
      <c r="F5478" s="23">
        <v>324110</v>
      </c>
      <c r="G5478" s="23" t="s">
        <v>65</v>
      </c>
      <c r="H5478" s="23" t="s">
        <v>203</v>
      </c>
      <c r="I5478" s="23">
        <v>1724283.051</v>
      </c>
      <c r="J5478" s="23">
        <v>505.34068289999999</v>
      </c>
      <c r="K5478" s="23">
        <v>485841.67550000001</v>
      </c>
      <c r="L5478" s="23">
        <v>414164.59909999999</v>
      </c>
      <c r="M5478" s="23">
        <v>71677.076409999994</v>
      </c>
      <c r="N5478" s="23">
        <v>113433.17750000001</v>
      </c>
      <c r="O5478" s="23">
        <v>10310.25842</v>
      </c>
      <c r="P5478" s="23">
        <v>4870.4837969999999</v>
      </c>
    </row>
    <row r="5479" spans="1:16">
      <c r="A5479" s="23">
        <v>1003665</v>
      </c>
      <c r="B5479" s="23" t="s">
        <v>13194</v>
      </c>
      <c r="C5479" s="23" t="s">
        <v>218</v>
      </c>
      <c r="D5479" s="23" t="s">
        <v>13220</v>
      </c>
      <c r="E5479" s="23" t="s">
        <v>13196</v>
      </c>
      <c r="F5479" s="23">
        <v>325414</v>
      </c>
      <c r="G5479" s="23" t="s">
        <v>89</v>
      </c>
      <c r="H5479" s="23" t="s">
        <v>211</v>
      </c>
      <c r="I5479" s="23">
        <v>28388.61666</v>
      </c>
      <c r="J5479" s="23">
        <v>8.3199350140000004</v>
      </c>
      <c r="K5479" s="23">
        <v>1351.5912539999999</v>
      </c>
      <c r="L5479" s="23">
        <v>604.65924510000002</v>
      </c>
      <c r="M5479" s="23">
        <v>746.93200860000002</v>
      </c>
      <c r="N5479" s="23">
        <v>142.2727635</v>
      </c>
      <c r="O5479" s="23">
        <v>0</v>
      </c>
      <c r="P5479" s="23">
        <v>213.40914530000001</v>
      </c>
    </row>
    <row r="5480" spans="1:16">
      <c r="A5480" s="23">
        <v>1003665</v>
      </c>
      <c r="B5480" s="23" t="s">
        <v>13194</v>
      </c>
      <c r="C5480" s="23" t="s">
        <v>218</v>
      </c>
      <c r="D5480" s="23" t="s">
        <v>13202</v>
      </c>
      <c r="E5480" s="23" t="s">
        <v>13196</v>
      </c>
      <c r="F5480" s="23">
        <v>325414</v>
      </c>
      <c r="G5480" s="23" t="s">
        <v>89</v>
      </c>
      <c r="H5480" s="23" t="s">
        <v>211</v>
      </c>
      <c r="I5480" s="23">
        <v>5354.315869</v>
      </c>
      <c r="J5480" s="23">
        <v>1.5692050310000001</v>
      </c>
      <c r="K5480" s="23">
        <v>1351.5912539999999</v>
      </c>
      <c r="L5480" s="23">
        <v>604.65924510000002</v>
      </c>
      <c r="M5480" s="23">
        <v>746.93200860000002</v>
      </c>
      <c r="N5480" s="23">
        <v>142.2727635</v>
      </c>
      <c r="O5480" s="23">
        <v>0</v>
      </c>
      <c r="P5480" s="23">
        <v>213.40914530000001</v>
      </c>
    </row>
    <row r="5481" spans="1:16">
      <c r="A5481" s="23">
        <v>1003665</v>
      </c>
      <c r="B5481" s="23" t="s">
        <v>13194</v>
      </c>
      <c r="C5481" s="23" t="s">
        <v>218</v>
      </c>
      <c r="D5481" s="23" t="s">
        <v>13201</v>
      </c>
      <c r="E5481" s="23" t="s">
        <v>13196</v>
      </c>
      <c r="F5481" s="23">
        <v>325414</v>
      </c>
      <c r="G5481" s="23" t="s">
        <v>89</v>
      </c>
      <c r="H5481" s="23" t="s">
        <v>211</v>
      </c>
      <c r="I5481" s="23">
        <v>8846.5887669999993</v>
      </c>
      <c r="J5481" s="23">
        <v>2.5926956749999999</v>
      </c>
      <c r="K5481" s="23">
        <v>1351.5912539999999</v>
      </c>
      <c r="L5481" s="23">
        <v>604.65924510000002</v>
      </c>
      <c r="M5481" s="23">
        <v>746.93200860000002</v>
      </c>
      <c r="N5481" s="23">
        <v>142.2727635</v>
      </c>
      <c r="O5481" s="23">
        <v>0</v>
      </c>
      <c r="P5481" s="23">
        <v>213.40914530000001</v>
      </c>
    </row>
    <row r="5482" spans="1:16">
      <c r="A5482" s="23">
        <v>1006985</v>
      </c>
      <c r="B5482" s="23" t="s">
        <v>11213</v>
      </c>
      <c r="C5482" s="23" t="s">
        <v>2472</v>
      </c>
      <c r="D5482" s="23" t="s">
        <v>11223</v>
      </c>
      <c r="E5482" s="23" t="s">
        <v>586</v>
      </c>
      <c r="F5482" s="23">
        <v>324110</v>
      </c>
      <c r="G5482" s="23" t="s">
        <v>65</v>
      </c>
      <c r="H5482" s="23" t="s">
        <v>235</v>
      </c>
      <c r="I5482" s="23">
        <v>16253494.92</v>
      </c>
      <c r="J5482" s="23">
        <v>4763.4593489999997</v>
      </c>
      <c r="K5482" s="23">
        <v>485841.67550000001</v>
      </c>
      <c r="L5482" s="23">
        <v>414164.59909999999</v>
      </c>
      <c r="M5482" s="23">
        <v>71677.076409999994</v>
      </c>
      <c r="N5482" s="23">
        <v>113433.17750000001</v>
      </c>
      <c r="O5482" s="23">
        <v>10310.25842</v>
      </c>
      <c r="P5482" s="23">
        <v>4870.4837969999999</v>
      </c>
    </row>
    <row r="5483" spans="1:16">
      <c r="A5483" s="23">
        <v>1003665</v>
      </c>
      <c r="B5483" s="23" t="s">
        <v>13194</v>
      </c>
      <c r="C5483" s="23" t="s">
        <v>218</v>
      </c>
      <c r="D5483" s="23" t="s">
        <v>13200</v>
      </c>
      <c r="E5483" s="23" t="s">
        <v>13196</v>
      </c>
      <c r="F5483" s="23">
        <v>325414</v>
      </c>
      <c r="G5483" s="23" t="s">
        <v>89</v>
      </c>
      <c r="H5483" s="23" t="s">
        <v>211</v>
      </c>
      <c r="I5483" s="23">
        <v>2887.297399</v>
      </c>
      <c r="J5483" s="23">
        <v>0.84618870400000001</v>
      </c>
      <c r="K5483" s="23">
        <v>1351.5912539999999</v>
      </c>
      <c r="L5483" s="23">
        <v>604.65924510000002</v>
      </c>
      <c r="M5483" s="23">
        <v>746.93200860000002</v>
      </c>
      <c r="N5483" s="23">
        <v>142.2727635</v>
      </c>
      <c r="O5483" s="23">
        <v>0</v>
      </c>
      <c r="P5483" s="23">
        <v>213.40914530000001</v>
      </c>
    </row>
    <row r="5484" spans="1:16">
      <c r="A5484" s="23">
        <v>1003668</v>
      </c>
      <c r="B5484" s="23" t="s">
        <v>18025</v>
      </c>
      <c r="C5484" s="23" t="s">
        <v>245</v>
      </c>
      <c r="D5484" s="23" t="s">
        <v>18026</v>
      </c>
      <c r="E5484" s="23" t="s">
        <v>775</v>
      </c>
      <c r="F5484" s="23">
        <v>331111</v>
      </c>
      <c r="G5484" s="23" t="s">
        <v>119</v>
      </c>
      <c r="H5484" s="23" t="s">
        <v>276</v>
      </c>
      <c r="I5484" s="23">
        <v>319.70733259999997</v>
      </c>
      <c r="J5484" s="23">
        <v>9.3697563999999997E-2</v>
      </c>
      <c r="K5484" s="23">
        <v>57083.350420000002</v>
      </c>
      <c r="L5484" s="23">
        <v>5215.4812000000002</v>
      </c>
      <c r="M5484" s="23">
        <v>51867.86922</v>
      </c>
      <c r="N5484" s="23">
        <v>67062.407300000006</v>
      </c>
      <c r="O5484" s="23">
        <v>1588.172847</v>
      </c>
      <c r="P5484" s="23">
        <v>4247.8861740000002</v>
      </c>
    </row>
    <row r="5485" spans="1:16">
      <c r="A5485" s="23">
        <v>1003665</v>
      </c>
      <c r="B5485" s="23" t="s">
        <v>13194</v>
      </c>
      <c r="C5485" s="23" t="s">
        <v>218</v>
      </c>
      <c r="D5485" s="23" t="s">
        <v>13219</v>
      </c>
      <c r="E5485" s="23" t="s">
        <v>13196</v>
      </c>
      <c r="F5485" s="23">
        <v>325414</v>
      </c>
      <c r="G5485" s="23" t="s">
        <v>89</v>
      </c>
      <c r="H5485" s="23" t="s">
        <v>211</v>
      </c>
      <c r="I5485" s="23">
        <v>2027.892951</v>
      </c>
      <c r="J5485" s="23">
        <v>0.59432052499999999</v>
      </c>
      <c r="K5485" s="23">
        <v>1351.5912539999999</v>
      </c>
      <c r="L5485" s="23">
        <v>604.65924510000002</v>
      </c>
      <c r="M5485" s="23">
        <v>746.93200860000002</v>
      </c>
      <c r="N5485" s="23">
        <v>142.2727635</v>
      </c>
      <c r="O5485" s="23">
        <v>0</v>
      </c>
      <c r="P5485" s="23">
        <v>213.40914530000001</v>
      </c>
    </row>
    <row r="5486" spans="1:16">
      <c r="A5486" s="23">
        <v>1003043</v>
      </c>
      <c r="B5486" s="23" t="s">
        <v>10381</v>
      </c>
      <c r="C5486" s="23" t="s">
        <v>2472</v>
      </c>
      <c r="D5486" s="23" t="s">
        <v>10382</v>
      </c>
      <c r="E5486" s="23" t="s">
        <v>10383</v>
      </c>
      <c r="F5486" s="23">
        <v>324110</v>
      </c>
      <c r="G5486" s="23" t="s">
        <v>65</v>
      </c>
      <c r="H5486" s="23" t="s">
        <v>203</v>
      </c>
      <c r="I5486" s="23">
        <v>24415966.100000001</v>
      </c>
      <c r="J5486" s="23">
        <v>7155.6586820000002</v>
      </c>
      <c r="K5486" s="23">
        <v>485841.67550000001</v>
      </c>
      <c r="L5486" s="23">
        <v>414164.59909999999</v>
      </c>
      <c r="M5486" s="23">
        <v>71677.076409999994</v>
      </c>
      <c r="N5486" s="23">
        <v>113433.17750000001</v>
      </c>
      <c r="O5486" s="23">
        <v>10310.25842</v>
      </c>
      <c r="P5486" s="23">
        <v>4870.4837969999999</v>
      </c>
    </row>
    <row r="5487" spans="1:16">
      <c r="A5487" s="23">
        <v>1003665</v>
      </c>
      <c r="B5487" s="23" t="s">
        <v>13194</v>
      </c>
      <c r="C5487" s="23" t="s">
        <v>218</v>
      </c>
      <c r="D5487" s="23" t="s">
        <v>10382</v>
      </c>
      <c r="E5487" s="23" t="s">
        <v>13196</v>
      </c>
      <c r="F5487" s="23">
        <v>325414</v>
      </c>
      <c r="G5487" s="23" t="s">
        <v>89</v>
      </c>
      <c r="H5487" s="23" t="s">
        <v>211</v>
      </c>
      <c r="I5487" s="23">
        <v>14395.0245</v>
      </c>
      <c r="J5487" s="23">
        <v>4.218791983</v>
      </c>
      <c r="K5487" s="23">
        <v>1351.5912539999999</v>
      </c>
      <c r="L5487" s="23">
        <v>604.65924510000002</v>
      </c>
      <c r="M5487" s="23">
        <v>746.93200860000002</v>
      </c>
      <c r="N5487" s="23">
        <v>142.2727635</v>
      </c>
      <c r="O5487" s="23">
        <v>0</v>
      </c>
      <c r="P5487" s="23">
        <v>213.40914530000001</v>
      </c>
    </row>
    <row r="5488" spans="1:16">
      <c r="A5488" s="23">
        <v>1003665</v>
      </c>
      <c r="B5488" s="23" t="s">
        <v>13194</v>
      </c>
      <c r="C5488" s="23" t="s">
        <v>218</v>
      </c>
      <c r="D5488" s="23" t="s">
        <v>13216</v>
      </c>
      <c r="E5488" s="23" t="s">
        <v>13196</v>
      </c>
      <c r="F5488" s="23">
        <v>325414</v>
      </c>
      <c r="G5488" s="23" t="s">
        <v>89</v>
      </c>
      <c r="H5488" s="23" t="s">
        <v>211</v>
      </c>
      <c r="I5488" s="23">
        <v>13667.54617</v>
      </c>
      <c r="J5488" s="23">
        <v>4.0055877789999998</v>
      </c>
      <c r="K5488" s="23">
        <v>1351.5912539999999</v>
      </c>
      <c r="L5488" s="23">
        <v>604.65924510000002</v>
      </c>
      <c r="M5488" s="23">
        <v>746.93200860000002</v>
      </c>
      <c r="N5488" s="23">
        <v>142.2727635</v>
      </c>
      <c r="O5488" s="23">
        <v>0</v>
      </c>
      <c r="P5488" s="23">
        <v>213.40914530000001</v>
      </c>
    </row>
    <row r="5489" spans="1:16">
      <c r="A5489" s="23">
        <v>1006985</v>
      </c>
      <c r="B5489" s="23" t="s">
        <v>11213</v>
      </c>
      <c r="C5489" s="23" t="s">
        <v>2472</v>
      </c>
      <c r="D5489" s="23" t="s">
        <v>11222</v>
      </c>
      <c r="E5489" s="23" t="s">
        <v>586</v>
      </c>
      <c r="F5489" s="23">
        <v>324110</v>
      </c>
      <c r="G5489" s="23" t="s">
        <v>65</v>
      </c>
      <c r="H5489" s="23" t="s">
        <v>235</v>
      </c>
      <c r="I5489" s="23">
        <v>10121516.949999999</v>
      </c>
      <c r="J5489" s="23">
        <v>2966.342611</v>
      </c>
      <c r="K5489" s="23">
        <v>485841.67550000001</v>
      </c>
      <c r="L5489" s="23">
        <v>414164.59909999999</v>
      </c>
      <c r="M5489" s="23">
        <v>71677.076409999994</v>
      </c>
      <c r="N5489" s="23">
        <v>113433.17750000001</v>
      </c>
      <c r="O5489" s="23">
        <v>10310.25842</v>
      </c>
      <c r="P5489" s="23">
        <v>4870.4837969999999</v>
      </c>
    </row>
    <row r="5490" spans="1:16">
      <c r="A5490" s="23">
        <v>1003665</v>
      </c>
      <c r="B5490" s="23" t="s">
        <v>13194</v>
      </c>
      <c r="C5490" s="23" t="s">
        <v>218</v>
      </c>
      <c r="D5490" s="23" t="s">
        <v>13199</v>
      </c>
      <c r="E5490" s="23" t="s">
        <v>13196</v>
      </c>
      <c r="F5490" s="23">
        <v>325414</v>
      </c>
      <c r="G5490" s="23" t="s">
        <v>89</v>
      </c>
      <c r="H5490" s="23" t="s">
        <v>211</v>
      </c>
      <c r="I5490" s="23">
        <v>10450.43347</v>
      </c>
      <c r="J5490" s="23">
        <v>3.0627391390000001</v>
      </c>
      <c r="K5490" s="23">
        <v>1351.5912539999999</v>
      </c>
      <c r="L5490" s="23">
        <v>604.65924510000002</v>
      </c>
      <c r="M5490" s="23">
        <v>746.93200860000002</v>
      </c>
      <c r="N5490" s="23">
        <v>142.2727635</v>
      </c>
      <c r="O5490" s="23">
        <v>0</v>
      </c>
      <c r="P5490" s="23">
        <v>213.40914530000001</v>
      </c>
    </row>
    <row r="5491" spans="1:16">
      <c r="A5491" s="23">
        <v>1003610</v>
      </c>
      <c r="B5491" s="23" t="s">
        <v>11423</v>
      </c>
      <c r="C5491" s="23" t="s">
        <v>218</v>
      </c>
      <c r="D5491" s="23" t="s">
        <v>11424</v>
      </c>
      <c r="E5491" s="23" t="s">
        <v>5457</v>
      </c>
      <c r="F5491" s="23">
        <v>324110</v>
      </c>
      <c r="G5491" s="23" t="s">
        <v>65</v>
      </c>
      <c r="H5491" s="23" t="s">
        <v>211</v>
      </c>
      <c r="I5491" s="23">
        <v>10078335.85</v>
      </c>
      <c r="J5491" s="23">
        <v>2953.6873989999999</v>
      </c>
      <c r="K5491" s="23">
        <v>485841.67550000001</v>
      </c>
      <c r="L5491" s="23">
        <v>414164.59909999999</v>
      </c>
      <c r="M5491" s="23">
        <v>71677.076409999994</v>
      </c>
      <c r="N5491" s="23">
        <v>113433.17750000001</v>
      </c>
      <c r="O5491" s="23">
        <v>10310.25842</v>
      </c>
      <c r="P5491" s="23">
        <v>4870.4837969999999</v>
      </c>
    </row>
    <row r="5492" spans="1:16">
      <c r="A5492" s="23">
        <v>1007329</v>
      </c>
      <c r="B5492" s="23" t="s">
        <v>10983</v>
      </c>
      <c r="C5492" s="23" t="s">
        <v>218</v>
      </c>
      <c r="D5492" s="23" t="s">
        <v>10985</v>
      </c>
      <c r="E5492" s="23" t="s">
        <v>220</v>
      </c>
      <c r="F5492" s="23">
        <v>324110</v>
      </c>
      <c r="G5492" s="23" t="s">
        <v>65</v>
      </c>
      <c r="H5492" s="23" t="s">
        <v>211</v>
      </c>
      <c r="I5492" s="23">
        <v>702154.16509999998</v>
      </c>
      <c r="J5492" s="23">
        <v>205.78237730000001</v>
      </c>
      <c r="K5492" s="23">
        <v>485841.67550000001</v>
      </c>
      <c r="L5492" s="23">
        <v>414164.59909999999</v>
      </c>
      <c r="M5492" s="23">
        <v>71677.076409999994</v>
      </c>
      <c r="N5492" s="23">
        <v>113433.17750000001</v>
      </c>
      <c r="O5492" s="23">
        <v>10310.25842</v>
      </c>
      <c r="P5492" s="23">
        <v>4870.4837969999999</v>
      </c>
    </row>
    <row r="5493" spans="1:16">
      <c r="A5493" s="23">
        <v>1006985</v>
      </c>
      <c r="B5493" s="23" t="s">
        <v>11213</v>
      </c>
      <c r="C5493" s="23" t="s">
        <v>218</v>
      </c>
      <c r="D5493" s="23" t="s">
        <v>11233</v>
      </c>
      <c r="E5493" s="23" t="s">
        <v>586</v>
      </c>
      <c r="F5493" s="23">
        <v>324110</v>
      </c>
      <c r="G5493" s="23" t="s">
        <v>65</v>
      </c>
      <c r="H5493" s="23" t="s">
        <v>235</v>
      </c>
      <c r="I5493" s="23">
        <v>43908.782509999997</v>
      </c>
      <c r="J5493" s="23">
        <v>12.86847547</v>
      </c>
      <c r="K5493" s="23">
        <v>485841.67550000001</v>
      </c>
      <c r="L5493" s="23">
        <v>414164.59909999999</v>
      </c>
      <c r="M5493" s="23">
        <v>71677.076409999994</v>
      </c>
      <c r="N5493" s="23">
        <v>113433.17750000001</v>
      </c>
      <c r="O5493" s="23">
        <v>10310.25842</v>
      </c>
      <c r="P5493" s="23">
        <v>4870.4837969999999</v>
      </c>
    </row>
    <row r="5494" spans="1:16">
      <c r="A5494" s="23">
        <v>1005899</v>
      </c>
      <c r="B5494" s="23" t="s">
        <v>11452</v>
      </c>
      <c r="C5494" s="23" t="s">
        <v>218</v>
      </c>
      <c r="D5494" s="23" t="s">
        <v>11457</v>
      </c>
      <c r="E5494" s="23" t="s">
        <v>11454</v>
      </c>
      <c r="F5494" s="23">
        <v>324110</v>
      </c>
      <c r="G5494" s="23" t="s">
        <v>65</v>
      </c>
      <c r="H5494" s="23" t="s">
        <v>235</v>
      </c>
      <c r="I5494" s="23">
        <v>404153.78820000001</v>
      </c>
      <c r="J5494" s="23">
        <v>118.4465342</v>
      </c>
      <c r="K5494" s="23">
        <v>485841.67550000001</v>
      </c>
      <c r="L5494" s="23">
        <v>414164.59909999999</v>
      </c>
      <c r="M5494" s="23">
        <v>71677.076409999994</v>
      </c>
      <c r="N5494" s="23">
        <v>113433.17750000001</v>
      </c>
      <c r="O5494" s="23">
        <v>10310.25842</v>
      </c>
      <c r="P5494" s="23">
        <v>4870.4837969999999</v>
      </c>
    </row>
    <row r="5495" spans="1:16">
      <c r="A5495" s="23">
        <v>1005899</v>
      </c>
      <c r="B5495" s="23" t="s">
        <v>11452</v>
      </c>
      <c r="C5495" s="23" t="s">
        <v>2472</v>
      </c>
      <c r="D5495" s="23" t="s">
        <v>11457</v>
      </c>
      <c r="E5495" s="23" t="s">
        <v>11454</v>
      </c>
      <c r="F5495" s="23">
        <v>324110</v>
      </c>
      <c r="G5495" s="23" t="s">
        <v>65</v>
      </c>
      <c r="H5495" s="23" t="s">
        <v>235</v>
      </c>
      <c r="I5495" s="23">
        <v>289520.33899999998</v>
      </c>
      <c r="J5495" s="23">
        <v>84.850573539999999</v>
      </c>
      <c r="K5495" s="23">
        <v>485841.67550000001</v>
      </c>
      <c r="L5495" s="23">
        <v>414164.59909999999</v>
      </c>
      <c r="M5495" s="23">
        <v>71677.076409999994</v>
      </c>
      <c r="N5495" s="23">
        <v>113433.17750000001</v>
      </c>
      <c r="O5495" s="23">
        <v>10310.25842</v>
      </c>
      <c r="P5495" s="23">
        <v>4870.4837969999999</v>
      </c>
    </row>
    <row r="5496" spans="1:16">
      <c r="A5496" s="23">
        <v>1007978</v>
      </c>
      <c r="B5496" s="23" t="s">
        <v>11290</v>
      </c>
      <c r="C5496" s="23" t="s">
        <v>2472</v>
      </c>
      <c r="D5496" s="23" t="s">
        <v>11294</v>
      </c>
      <c r="E5496" s="23" t="s">
        <v>220</v>
      </c>
      <c r="F5496" s="23">
        <v>324110</v>
      </c>
      <c r="G5496" s="23" t="s">
        <v>65</v>
      </c>
      <c r="H5496" s="23" t="s">
        <v>211</v>
      </c>
      <c r="I5496" s="23">
        <v>351091.52539999998</v>
      </c>
      <c r="J5496" s="23">
        <v>102.8954214</v>
      </c>
      <c r="K5496" s="23">
        <v>485841.67550000001</v>
      </c>
      <c r="L5496" s="23">
        <v>414164.59909999999</v>
      </c>
      <c r="M5496" s="23">
        <v>71677.076409999994</v>
      </c>
      <c r="N5496" s="23">
        <v>113433.17750000001</v>
      </c>
      <c r="O5496" s="23">
        <v>10310.25842</v>
      </c>
      <c r="P5496" s="23">
        <v>4870.4837969999999</v>
      </c>
    </row>
    <row r="5497" spans="1:16">
      <c r="A5497" s="23">
        <v>1007972</v>
      </c>
      <c r="B5497" s="23" t="s">
        <v>10406</v>
      </c>
      <c r="C5497" s="23" t="s">
        <v>2472</v>
      </c>
      <c r="D5497" s="23" t="s">
        <v>2119</v>
      </c>
      <c r="E5497" s="23" t="s">
        <v>2678</v>
      </c>
      <c r="F5497" s="23">
        <v>324110</v>
      </c>
      <c r="G5497" s="23" t="s">
        <v>65</v>
      </c>
      <c r="H5497" s="23" t="s">
        <v>211</v>
      </c>
      <c r="I5497" s="23">
        <v>666189.83050000004</v>
      </c>
      <c r="J5497" s="23">
        <v>195.24220439999999</v>
      </c>
      <c r="K5497" s="23">
        <v>485841.67550000001</v>
      </c>
      <c r="L5497" s="23">
        <v>414164.59909999999</v>
      </c>
      <c r="M5497" s="23">
        <v>71677.076409999994</v>
      </c>
      <c r="N5497" s="23">
        <v>113433.17750000001</v>
      </c>
      <c r="O5497" s="23">
        <v>10310.25842</v>
      </c>
      <c r="P5497" s="23">
        <v>4870.4837969999999</v>
      </c>
    </row>
    <row r="5498" spans="1:16">
      <c r="A5498" s="23">
        <v>1007000</v>
      </c>
      <c r="B5498" s="23" t="s">
        <v>10407</v>
      </c>
      <c r="C5498" s="23" t="s">
        <v>2472</v>
      </c>
      <c r="D5498" s="23" t="s">
        <v>2119</v>
      </c>
      <c r="E5498" s="23" t="s">
        <v>6530</v>
      </c>
      <c r="F5498" s="23">
        <v>324110</v>
      </c>
      <c r="G5498" s="23" t="s">
        <v>65</v>
      </c>
      <c r="H5498" s="23" t="s">
        <v>211</v>
      </c>
      <c r="I5498" s="23">
        <v>1230.5084750000001</v>
      </c>
      <c r="J5498" s="23">
        <v>0.36062872200000001</v>
      </c>
      <c r="K5498" s="23">
        <v>485841.67550000001</v>
      </c>
      <c r="L5498" s="23">
        <v>414164.59909999999</v>
      </c>
      <c r="M5498" s="23">
        <v>71677.076409999994</v>
      </c>
      <c r="N5498" s="23">
        <v>113433.17750000001</v>
      </c>
      <c r="O5498" s="23">
        <v>10310.25842</v>
      </c>
      <c r="P5498" s="23">
        <v>4870.4837969999999</v>
      </c>
    </row>
    <row r="5499" spans="1:16">
      <c r="A5499" s="23">
        <v>1006039</v>
      </c>
      <c r="B5499" s="23" t="s">
        <v>10735</v>
      </c>
      <c r="C5499" s="23" t="s">
        <v>218</v>
      </c>
      <c r="D5499" s="23" t="s">
        <v>2119</v>
      </c>
      <c r="E5499" s="23" t="s">
        <v>10736</v>
      </c>
      <c r="F5499" s="23">
        <v>324110</v>
      </c>
      <c r="G5499" s="23" t="s">
        <v>65</v>
      </c>
      <c r="H5499" s="23" t="s">
        <v>211</v>
      </c>
      <c r="I5499" s="23">
        <v>130.04146249999999</v>
      </c>
      <c r="J5499" s="23">
        <v>3.8111631999999999E-2</v>
      </c>
      <c r="K5499" s="23">
        <v>485841.67550000001</v>
      </c>
      <c r="L5499" s="23">
        <v>414164.59909999999</v>
      </c>
      <c r="M5499" s="23">
        <v>71677.076409999994</v>
      </c>
      <c r="N5499" s="23">
        <v>113433.17750000001</v>
      </c>
      <c r="O5499" s="23">
        <v>10310.25842</v>
      </c>
      <c r="P5499" s="23">
        <v>4870.4837969999999</v>
      </c>
    </row>
    <row r="5500" spans="1:16">
      <c r="A5500" s="23">
        <v>1006039</v>
      </c>
      <c r="B5500" s="23" t="s">
        <v>10735</v>
      </c>
      <c r="C5500" s="23" t="s">
        <v>218</v>
      </c>
      <c r="D5500" s="23" t="s">
        <v>2119</v>
      </c>
      <c r="E5500" s="23" t="s">
        <v>10736</v>
      </c>
      <c r="F5500" s="23">
        <v>324110</v>
      </c>
      <c r="G5500" s="23" t="s">
        <v>65</v>
      </c>
      <c r="H5500" s="23" t="s">
        <v>211</v>
      </c>
      <c r="I5500" s="23">
        <v>371.27779870000001</v>
      </c>
      <c r="J5500" s="23">
        <v>0.10881147200000001</v>
      </c>
      <c r="K5500" s="23">
        <v>485841.67550000001</v>
      </c>
      <c r="L5500" s="23">
        <v>414164.59909999999</v>
      </c>
      <c r="M5500" s="23">
        <v>71677.076409999994</v>
      </c>
      <c r="N5500" s="23">
        <v>113433.17750000001</v>
      </c>
      <c r="O5500" s="23">
        <v>10310.25842</v>
      </c>
      <c r="P5500" s="23">
        <v>4870.4837969999999</v>
      </c>
    </row>
    <row r="5501" spans="1:16">
      <c r="A5501" s="23">
        <v>1007217</v>
      </c>
      <c r="B5501" s="23" t="s">
        <v>11407</v>
      </c>
      <c r="C5501" s="23" t="s">
        <v>2472</v>
      </c>
      <c r="D5501" s="23" t="s">
        <v>2119</v>
      </c>
      <c r="E5501" s="23" t="s">
        <v>2272</v>
      </c>
      <c r="F5501" s="23">
        <v>324110</v>
      </c>
      <c r="G5501" s="23" t="s">
        <v>65</v>
      </c>
      <c r="H5501" s="23" t="s">
        <v>211</v>
      </c>
      <c r="I5501" s="23">
        <v>4632116.949</v>
      </c>
      <c r="J5501" s="23">
        <v>1357.548078</v>
      </c>
      <c r="K5501" s="23">
        <v>485841.67550000001</v>
      </c>
      <c r="L5501" s="23">
        <v>414164.59909999999</v>
      </c>
      <c r="M5501" s="23">
        <v>71677.076409999994</v>
      </c>
      <c r="N5501" s="23">
        <v>113433.17750000001</v>
      </c>
      <c r="O5501" s="23">
        <v>10310.25842</v>
      </c>
      <c r="P5501" s="23">
        <v>4870.4837969999999</v>
      </c>
    </row>
    <row r="5502" spans="1:16">
      <c r="A5502" s="23">
        <v>1007218</v>
      </c>
      <c r="B5502" s="23" t="s">
        <v>11408</v>
      </c>
      <c r="C5502" s="23" t="s">
        <v>2472</v>
      </c>
      <c r="D5502" s="23" t="s">
        <v>2119</v>
      </c>
      <c r="E5502" s="23" t="s">
        <v>11409</v>
      </c>
      <c r="F5502" s="23">
        <v>324110</v>
      </c>
      <c r="G5502" s="23" t="s">
        <v>65</v>
      </c>
      <c r="H5502" s="23" t="s">
        <v>211</v>
      </c>
      <c r="I5502" s="23">
        <v>255566.1017</v>
      </c>
      <c r="J5502" s="23">
        <v>74.899505790000006</v>
      </c>
      <c r="K5502" s="23">
        <v>485841.67550000001</v>
      </c>
      <c r="L5502" s="23">
        <v>414164.59909999999</v>
      </c>
      <c r="M5502" s="23">
        <v>71677.076409999994</v>
      </c>
      <c r="N5502" s="23">
        <v>113433.17750000001</v>
      </c>
      <c r="O5502" s="23">
        <v>10310.25842</v>
      </c>
      <c r="P5502" s="23">
        <v>4870.4837969999999</v>
      </c>
    </row>
    <row r="5503" spans="1:16">
      <c r="A5503" s="23">
        <v>1007942</v>
      </c>
      <c r="B5503" s="23" t="s">
        <v>11617</v>
      </c>
      <c r="C5503" s="23" t="s">
        <v>2472</v>
      </c>
      <c r="D5503" s="23" t="s">
        <v>2119</v>
      </c>
      <c r="E5503" s="23" t="s">
        <v>4083</v>
      </c>
      <c r="F5503" s="23">
        <v>324110</v>
      </c>
      <c r="G5503" s="23" t="s">
        <v>65</v>
      </c>
      <c r="H5503" s="23" t="s">
        <v>235</v>
      </c>
      <c r="I5503" s="23">
        <v>717096.6102</v>
      </c>
      <c r="J5503" s="23">
        <v>210.16160339999999</v>
      </c>
      <c r="K5503" s="23">
        <v>485841.67550000001</v>
      </c>
      <c r="L5503" s="23">
        <v>414164.59909999999</v>
      </c>
      <c r="M5503" s="23">
        <v>71677.076409999994</v>
      </c>
      <c r="N5503" s="23">
        <v>113433.17750000001</v>
      </c>
      <c r="O5503" s="23">
        <v>10310.25842</v>
      </c>
      <c r="P5503" s="23">
        <v>4870.4837969999999</v>
      </c>
    </row>
    <row r="5504" spans="1:16">
      <c r="A5504" s="23">
        <v>1003665</v>
      </c>
      <c r="B5504" s="23" t="s">
        <v>13194</v>
      </c>
      <c r="C5504" s="23" t="s">
        <v>218</v>
      </c>
      <c r="D5504" s="23" t="s">
        <v>2119</v>
      </c>
      <c r="E5504" s="23" t="s">
        <v>13196</v>
      </c>
      <c r="F5504" s="23">
        <v>325414</v>
      </c>
      <c r="G5504" s="23" t="s">
        <v>89</v>
      </c>
      <c r="H5504" s="23" t="s">
        <v>211</v>
      </c>
      <c r="I5504" s="23">
        <v>2670.5616279999999</v>
      </c>
      <c r="J5504" s="23">
        <v>0.78266931699999998</v>
      </c>
      <c r="K5504" s="23">
        <v>1351.5912539999999</v>
      </c>
      <c r="L5504" s="23">
        <v>604.65924510000002</v>
      </c>
      <c r="M5504" s="23">
        <v>746.93200860000002</v>
      </c>
      <c r="N5504" s="23">
        <v>142.2727635</v>
      </c>
      <c r="O5504" s="23">
        <v>0</v>
      </c>
      <c r="P5504" s="23">
        <v>213.40914530000001</v>
      </c>
    </row>
    <row r="5505" spans="1:16">
      <c r="A5505" s="23">
        <v>1006428</v>
      </c>
      <c r="B5505" s="23" t="s">
        <v>13566</v>
      </c>
      <c r="C5505" s="23" t="s">
        <v>2472</v>
      </c>
      <c r="D5505" s="23" t="s">
        <v>2119</v>
      </c>
      <c r="E5505" s="23" t="s">
        <v>547</v>
      </c>
      <c r="F5505" s="23">
        <v>325199</v>
      </c>
      <c r="G5505" s="23" t="s">
        <v>79</v>
      </c>
      <c r="H5505" s="23" t="s">
        <v>203</v>
      </c>
      <c r="I5505" s="23">
        <v>1724093.22</v>
      </c>
      <c r="J5505" s="23">
        <v>505.2850487</v>
      </c>
      <c r="K5505" s="23">
        <v>87775.684569999998</v>
      </c>
      <c r="L5505" s="23">
        <v>14036.269259999999</v>
      </c>
      <c r="M5505" s="23">
        <v>73739.415309999997</v>
      </c>
      <c r="N5505" s="23">
        <v>24342.763849999999</v>
      </c>
      <c r="O5505" s="23">
        <v>2855.163168</v>
      </c>
      <c r="P5505" s="23">
        <v>1687.556012</v>
      </c>
    </row>
    <row r="5506" spans="1:16">
      <c r="A5506" s="23">
        <v>1005751</v>
      </c>
      <c r="B5506" s="23" t="s">
        <v>14843</v>
      </c>
      <c r="C5506" s="23" t="s">
        <v>218</v>
      </c>
      <c r="D5506" s="23" t="s">
        <v>2119</v>
      </c>
      <c r="E5506" s="23" t="s">
        <v>254</v>
      </c>
      <c r="F5506" s="23">
        <v>311313</v>
      </c>
      <c r="G5506" s="23" t="s">
        <v>19</v>
      </c>
      <c r="H5506" s="23" t="s">
        <v>235</v>
      </c>
      <c r="I5506" s="23">
        <v>273.27553710000001</v>
      </c>
      <c r="J5506" s="23">
        <v>8.0089662000000006E-2</v>
      </c>
      <c r="K5506" s="23">
        <v>11031.239299999999</v>
      </c>
      <c r="L5506" s="23">
        <v>1305.5298339999999</v>
      </c>
      <c r="M5506" s="23">
        <v>9725.7094670000006</v>
      </c>
      <c r="N5506" s="23">
        <v>2342.0056760000002</v>
      </c>
      <c r="O5506" s="23">
        <v>0</v>
      </c>
      <c r="P5506" s="23">
        <v>0</v>
      </c>
    </row>
    <row r="5507" spans="1:16">
      <c r="A5507" s="23">
        <v>1003945</v>
      </c>
      <c r="B5507" s="23" t="s">
        <v>15615</v>
      </c>
      <c r="C5507" s="23" t="s">
        <v>218</v>
      </c>
      <c r="D5507" s="23" t="s">
        <v>2119</v>
      </c>
      <c r="E5507" s="23" t="s">
        <v>4122</v>
      </c>
      <c r="F5507" s="23">
        <v>334413</v>
      </c>
      <c r="G5507" s="23" t="s">
        <v>165</v>
      </c>
      <c r="H5507" s="23" t="s">
        <v>203</v>
      </c>
      <c r="I5507" s="23">
        <v>116362.6084</v>
      </c>
      <c r="J5507" s="23">
        <v>34.102730379999997</v>
      </c>
      <c r="K5507" s="23">
        <v>2048.7924330000001</v>
      </c>
      <c r="L5507" s="23">
        <v>1821.148829</v>
      </c>
      <c r="M5507" s="23">
        <v>227.6436037</v>
      </c>
      <c r="N5507" s="23">
        <v>455.2872074</v>
      </c>
      <c r="O5507" s="23">
        <v>0</v>
      </c>
      <c r="P5507" s="23">
        <v>1138.218018</v>
      </c>
    </row>
    <row r="5508" spans="1:16">
      <c r="A5508" s="23">
        <v>1001281</v>
      </c>
      <c r="B5508" s="23" t="s">
        <v>15752</v>
      </c>
      <c r="C5508" s="23" t="s">
        <v>218</v>
      </c>
      <c r="D5508" s="23" t="s">
        <v>2119</v>
      </c>
      <c r="E5508" s="23" t="s">
        <v>2337</v>
      </c>
      <c r="F5508" s="23">
        <v>336412</v>
      </c>
      <c r="G5508" s="23" t="s">
        <v>182</v>
      </c>
      <c r="H5508" s="23" t="s">
        <v>276</v>
      </c>
      <c r="I5508" s="23">
        <v>28448.925739999999</v>
      </c>
      <c r="J5508" s="23">
        <v>8.3376099739999994</v>
      </c>
      <c r="K5508" s="23">
        <v>569.29669899999999</v>
      </c>
      <c r="L5508" s="23">
        <v>284.64834949999999</v>
      </c>
      <c r="M5508" s="23">
        <v>284.64834949999999</v>
      </c>
      <c r="N5508" s="23">
        <v>212.64661419999999</v>
      </c>
      <c r="O5508" s="23">
        <v>16.3211379</v>
      </c>
      <c r="P5508" s="23">
        <v>446.27754850000002</v>
      </c>
    </row>
    <row r="5509" spans="1:16">
      <c r="A5509" s="23">
        <v>1006325</v>
      </c>
      <c r="B5509" s="23" t="s">
        <v>18126</v>
      </c>
      <c r="C5509" s="23" t="s">
        <v>218</v>
      </c>
      <c r="D5509" s="23" t="s">
        <v>2119</v>
      </c>
      <c r="E5509" s="23" t="s">
        <v>744</v>
      </c>
      <c r="F5509" s="23">
        <v>331111</v>
      </c>
      <c r="G5509" s="23" t="s">
        <v>119</v>
      </c>
      <c r="H5509" s="23" t="s">
        <v>235</v>
      </c>
      <c r="I5509" s="23">
        <v>3115.3411230000002</v>
      </c>
      <c r="J5509" s="23">
        <v>0.91302214599999998</v>
      </c>
      <c r="K5509" s="23">
        <v>57083.350420000002</v>
      </c>
      <c r="L5509" s="23">
        <v>5215.4812000000002</v>
      </c>
      <c r="M5509" s="23">
        <v>51867.86922</v>
      </c>
      <c r="N5509" s="23">
        <v>67062.407300000006</v>
      </c>
      <c r="O5509" s="23">
        <v>1588.172847</v>
      </c>
      <c r="P5509" s="23">
        <v>4247.8861740000002</v>
      </c>
    </row>
    <row r="5510" spans="1:16">
      <c r="A5510" s="23">
        <v>1003241</v>
      </c>
      <c r="B5510" s="23" t="s">
        <v>19069</v>
      </c>
      <c r="C5510" s="23" t="s">
        <v>243</v>
      </c>
      <c r="D5510" s="23" t="s">
        <v>2119</v>
      </c>
      <c r="E5510" s="23" t="s">
        <v>19070</v>
      </c>
      <c r="F5510" s="23">
        <v>326211</v>
      </c>
      <c r="G5510" s="23" t="s">
        <v>101</v>
      </c>
      <c r="H5510" s="23" t="s">
        <v>203</v>
      </c>
      <c r="I5510" s="23">
        <v>4457.8150349999996</v>
      </c>
      <c r="J5510" s="23">
        <v>1.306464906</v>
      </c>
      <c r="K5510" s="23">
        <v>1859.0011950000001</v>
      </c>
      <c r="L5510" s="23">
        <v>846.14675069999998</v>
      </c>
      <c r="M5510" s="23">
        <v>1012.8544439999999</v>
      </c>
      <c r="N5510" s="23">
        <v>1417.0153949999999</v>
      </c>
      <c r="O5510" s="23">
        <v>41.676923369999997</v>
      </c>
      <c r="P5510" s="23">
        <v>958.56923759999995</v>
      </c>
    </row>
    <row r="5511" spans="1:16">
      <c r="A5511" s="23">
        <v>1003247</v>
      </c>
      <c r="B5511" s="23" t="s">
        <v>19073</v>
      </c>
      <c r="C5511" s="23" t="s">
        <v>218</v>
      </c>
      <c r="D5511" s="23" t="s">
        <v>2119</v>
      </c>
      <c r="E5511" s="23" t="s">
        <v>19074</v>
      </c>
      <c r="F5511" s="23">
        <v>326140</v>
      </c>
      <c r="G5511" s="23" t="s">
        <v>100</v>
      </c>
      <c r="H5511" s="23" t="s">
        <v>203</v>
      </c>
      <c r="I5511" s="23">
        <v>10145.11873</v>
      </c>
      <c r="J5511" s="23">
        <v>2.9732596550000001</v>
      </c>
      <c r="K5511" s="23">
        <v>224.65193930000001</v>
      </c>
      <c r="L5511" s="23">
        <v>102.1241361</v>
      </c>
      <c r="M5511" s="23">
        <v>122.52780319999999</v>
      </c>
      <c r="N5511" s="23">
        <v>173.4311706</v>
      </c>
      <c r="O5511" s="23">
        <v>5.1009167819999996</v>
      </c>
      <c r="P5511" s="23">
        <v>117.32108599999999</v>
      </c>
    </row>
    <row r="5512" spans="1:16">
      <c r="A5512" s="23">
        <v>1009442</v>
      </c>
      <c r="B5512" s="23" t="s">
        <v>19434</v>
      </c>
      <c r="C5512" s="23" t="s">
        <v>218</v>
      </c>
      <c r="D5512" s="23" t="s">
        <v>2119</v>
      </c>
      <c r="E5512" s="23" t="s">
        <v>18393</v>
      </c>
      <c r="F5512" s="23">
        <v>333611</v>
      </c>
      <c r="G5512" s="23" t="s">
        <v>159</v>
      </c>
      <c r="H5512" s="23" t="s">
        <v>203</v>
      </c>
      <c r="I5512" s="23">
        <v>243829.6268</v>
      </c>
      <c r="J5512" s="23">
        <v>71.459862740000005</v>
      </c>
      <c r="K5512" s="23">
        <v>48.923591829999999</v>
      </c>
      <c r="L5512" s="23">
        <v>24.46179592</v>
      </c>
      <c r="M5512" s="23">
        <v>24.46179592</v>
      </c>
      <c r="N5512" s="23">
        <v>228.31009520000001</v>
      </c>
      <c r="O5512" s="23">
        <v>11.54165976</v>
      </c>
      <c r="P5512" s="23">
        <v>277.23368699999997</v>
      </c>
    </row>
    <row r="5513" spans="1:16">
      <c r="A5513" s="23">
        <v>1006208</v>
      </c>
      <c r="B5513" s="23" t="s">
        <v>15024</v>
      </c>
      <c r="C5513" s="23" t="s">
        <v>218</v>
      </c>
      <c r="D5513" s="23" t="s">
        <v>15173</v>
      </c>
      <c r="E5513" s="23" t="s">
        <v>380</v>
      </c>
      <c r="F5513" s="23">
        <v>311221</v>
      </c>
      <c r="G5513" s="23" t="s">
        <v>13</v>
      </c>
      <c r="H5513" s="23" t="s">
        <v>235</v>
      </c>
      <c r="I5513" s="23">
        <v>1451.1873350000001</v>
      </c>
      <c r="J5513" s="23">
        <v>0.425303722</v>
      </c>
      <c r="K5513" s="23">
        <v>48205.37242</v>
      </c>
      <c r="L5513" s="23">
        <v>10738.285749999999</v>
      </c>
      <c r="M5513" s="23">
        <v>37467.086669999997</v>
      </c>
      <c r="N5513" s="23">
        <v>14213.992179999999</v>
      </c>
      <c r="O5513" s="23">
        <v>0</v>
      </c>
      <c r="P5513" s="23">
        <v>0</v>
      </c>
    </row>
    <row r="5514" spans="1:16">
      <c r="A5514" s="23">
        <v>1003665</v>
      </c>
      <c r="B5514" s="23" t="s">
        <v>13194</v>
      </c>
      <c r="C5514" s="23" t="s">
        <v>218</v>
      </c>
      <c r="D5514" s="23" t="s">
        <v>13218</v>
      </c>
      <c r="E5514" s="23" t="s">
        <v>13196</v>
      </c>
      <c r="F5514" s="23">
        <v>325414</v>
      </c>
      <c r="G5514" s="23" t="s">
        <v>89</v>
      </c>
      <c r="H5514" s="23" t="s">
        <v>211</v>
      </c>
      <c r="I5514" s="23">
        <v>365.62382209999998</v>
      </c>
      <c r="J5514" s="23">
        <v>0.107154444</v>
      </c>
      <c r="K5514" s="23">
        <v>1351.5912539999999</v>
      </c>
      <c r="L5514" s="23">
        <v>604.65924510000002</v>
      </c>
      <c r="M5514" s="23">
        <v>746.93200860000002</v>
      </c>
      <c r="N5514" s="23">
        <v>142.2727635</v>
      </c>
      <c r="O5514" s="23">
        <v>0</v>
      </c>
      <c r="P5514" s="23">
        <v>213.40914530000001</v>
      </c>
    </row>
    <row r="5515" spans="1:16">
      <c r="A5515" s="23">
        <v>1003665</v>
      </c>
      <c r="B5515" s="23" t="s">
        <v>13194</v>
      </c>
      <c r="C5515" s="23" t="s">
        <v>218</v>
      </c>
      <c r="D5515" s="23" t="s">
        <v>13217</v>
      </c>
      <c r="E5515" s="23" t="s">
        <v>13196</v>
      </c>
      <c r="F5515" s="23">
        <v>325414</v>
      </c>
      <c r="G5515" s="23" t="s">
        <v>89</v>
      </c>
      <c r="H5515" s="23" t="s">
        <v>211</v>
      </c>
      <c r="I5515" s="23">
        <v>710.51639650000004</v>
      </c>
      <c r="J5515" s="23">
        <v>0.20823312099999999</v>
      </c>
      <c r="K5515" s="23">
        <v>1351.5912539999999</v>
      </c>
      <c r="L5515" s="23">
        <v>604.65924510000002</v>
      </c>
      <c r="M5515" s="23">
        <v>746.93200860000002</v>
      </c>
      <c r="N5515" s="23">
        <v>142.2727635</v>
      </c>
      <c r="O5515" s="23">
        <v>0</v>
      </c>
      <c r="P5515" s="23">
        <v>213.40914530000001</v>
      </c>
    </row>
    <row r="5516" spans="1:16">
      <c r="A5516" s="23">
        <v>1004470</v>
      </c>
      <c r="B5516" s="23" t="s">
        <v>19457</v>
      </c>
      <c r="C5516" s="23" t="s">
        <v>243</v>
      </c>
      <c r="D5516" s="23" t="s">
        <v>19460</v>
      </c>
      <c r="E5516" s="23" t="s">
        <v>14445</v>
      </c>
      <c r="F5516" s="23">
        <v>333618</v>
      </c>
      <c r="G5516" s="23" t="s">
        <v>161</v>
      </c>
      <c r="H5516" s="23" t="s">
        <v>235</v>
      </c>
      <c r="I5516" s="23">
        <v>188097.62030000001</v>
      </c>
      <c r="J5516" s="23">
        <v>55.126320389999997</v>
      </c>
      <c r="K5516" s="23">
        <v>49.70726655</v>
      </c>
      <c r="L5516" s="23">
        <v>24.85363328</v>
      </c>
      <c r="M5516" s="23">
        <v>24.85363328</v>
      </c>
      <c r="N5516" s="23">
        <v>231.9672439</v>
      </c>
      <c r="O5516" s="23">
        <v>65.060289049999994</v>
      </c>
      <c r="P5516" s="23">
        <v>282.00641230000002</v>
      </c>
    </row>
    <row r="5517" spans="1:16">
      <c r="A5517" s="23">
        <v>1004470</v>
      </c>
      <c r="B5517" s="23" t="s">
        <v>19457</v>
      </c>
      <c r="C5517" s="23" t="s">
        <v>218</v>
      </c>
      <c r="D5517" s="23" t="s">
        <v>19458</v>
      </c>
      <c r="E5517" s="23" t="s">
        <v>14445</v>
      </c>
      <c r="F5517" s="23">
        <v>333618</v>
      </c>
      <c r="G5517" s="23" t="s">
        <v>161</v>
      </c>
      <c r="H5517" s="23" t="s">
        <v>235</v>
      </c>
      <c r="I5517" s="23">
        <v>622766.67920000001</v>
      </c>
      <c r="J5517" s="23">
        <v>182.51605430000001</v>
      </c>
      <c r="K5517" s="23">
        <v>49.70726655</v>
      </c>
      <c r="L5517" s="23">
        <v>24.85363328</v>
      </c>
      <c r="M5517" s="23">
        <v>24.85363328</v>
      </c>
      <c r="N5517" s="23">
        <v>231.9672439</v>
      </c>
      <c r="O5517" s="23">
        <v>65.060289049999994</v>
      </c>
      <c r="P5517" s="23">
        <v>282.00641230000002</v>
      </c>
    </row>
    <row r="5518" spans="1:16">
      <c r="A5518" s="23">
        <v>1001825</v>
      </c>
      <c r="B5518" s="23" t="s">
        <v>12296</v>
      </c>
      <c r="C5518" s="23" t="s">
        <v>218</v>
      </c>
      <c r="D5518" s="23" t="s">
        <v>12302</v>
      </c>
      <c r="E5518" s="23" t="s">
        <v>1513</v>
      </c>
      <c r="F5518" s="23">
        <v>322130</v>
      </c>
      <c r="G5518" s="23" t="s">
        <v>59</v>
      </c>
      <c r="H5518" s="23" t="s">
        <v>235</v>
      </c>
      <c r="I5518" s="23">
        <v>100026.3852</v>
      </c>
      <c r="J5518" s="23">
        <v>29.31502562</v>
      </c>
      <c r="K5518" s="23">
        <v>80308.358479999995</v>
      </c>
      <c r="L5518" s="23">
        <v>3422.7652159999998</v>
      </c>
      <c r="M5518" s="23">
        <v>76885.593259999994</v>
      </c>
      <c r="N5518" s="23">
        <v>7363.4696100000001</v>
      </c>
      <c r="O5518" s="23">
        <v>862.35789020000004</v>
      </c>
      <c r="P5518" s="23">
        <v>903.81106150000005</v>
      </c>
    </row>
    <row r="5519" spans="1:16">
      <c r="A5519" s="23">
        <v>1003665</v>
      </c>
      <c r="B5519" s="23" t="s">
        <v>13194</v>
      </c>
      <c r="C5519" s="23" t="s">
        <v>218</v>
      </c>
      <c r="D5519" s="23" t="s">
        <v>12302</v>
      </c>
      <c r="E5519" s="23" t="s">
        <v>13196</v>
      </c>
      <c r="F5519" s="23">
        <v>325414</v>
      </c>
      <c r="G5519" s="23" t="s">
        <v>89</v>
      </c>
      <c r="H5519" s="23" t="s">
        <v>211</v>
      </c>
      <c r="I5519" s="23">
        <v>4464.7568789999996</v>
      </c>
      <c r="J5519" s="23">
        <v>1.3084993730000001</v>
      </c>
      <c r="K5519" s="23">
        <v>1351.5912539999999</v>
      </c>
      <c r="L5519" s="23">
        <v>604.65924510000002</v>
      </c>
      <c r="M5519" s="23">
        <v>746.93200860000002</v>
      </c>
      <c r="N5519" s="23">
        <v>142.2727635</v>
      </c>
      <c r="O5519" s="23">
        <v>0</v>
      </c>
      <c r="P5519" s="23">
        <v>213.40914530000001</v>
      </c>
    </row>
    <row r="5520" spans="1:16">
      <c r="A5520" s="23">
        <v>1003665</v>
      </c>
      <c r="B5520" s="23" t="s">
        <v>13194</v>
      </c>
      <c r="C5520" s="23" t="s">
        <v>218</v>
      </c>
      <c r="D5520" s="23" t="s">
        <v>13215</v>
      </c>
      <c r="E5520" s="23" t="s">
        <v>13196</v>
      </c>
      <c r="F5520" s="23">
        <v>325414</v>
      </c>
      <c r="G5520" s="23" t="s">
        <v>89</v>
      </c>
      <c r="H5520" s="23" t="s">
        <v>211</v>
      </c>
      <c r="I5520" s="23">
        <v>1605.7293629999999</v>
      </c>
      <c r="J5520" s="23">
        <v>0.47059580600000001</v>
      </c>
      <c r="K5520" s="23">
        <v>1351.5912539999999</v>
      </c>
      <c r="L5520" s="23">
        <v>604.65924510000002</v>
      </c>
      <c r="M5520" s="23">
        <v>746.93200860000002</v>
      </c>
      <c r="N5520" s="23">
        <v>142.2727635</v>
      </c>
      <c r="O5520" s="23">
        <v>0</v>
      </c>
      <c r="P5520" s="23">
        <v>213.40914530000001</v>
      </c>
    </row>
    <row r="5521" spans="1:16">
      <c r="A5521" s="23">
        <v>1003665</v>
      </c>
      <c r="B5521" s="23" t="s">
        <v>13194</v>
      </c>
      <c r="C5521" s="23" t="s">
        <v>218</v>
      </c>
      <c r="D5521" s="23" t="s">
        <v>13227</v>
      </c>
      <c r="E5521" s="23" t="s">
        <v>13196</v>
      </c>
      <c r="F5521" s="23">
        <v>325414</v>
      </c>
      <c r="G5521" s="23" t="s">
        <v>89</v>
      </c>
      <c r="H5521" s="23" t="s">
        <v>211</v>
      </c>
      <c r="I5521" s="23">
        <v>9879.3818319999991</v>
      </c>
      <c r="J5521" s="23">
        <v>2.895379363</v>
      </c>
      <c r="K5521" s="23">
        <v>1351.5912539999999</v>
      </c>
      <c r="L5521" s="23">
        <v>604.65924510000002</v>
      </c>
      <c r="M5521" s="23">
        <v>746.93200860000002</v>
      </c>
      <c r="N5521" s="23">
        <v>142.2727635</v>
      </c>
      <c r="O5521" s="23">
        <v>0</v>
      </c>
      <c r="P5521" s="23">
        <v>213.40914530000001</v>
      </c>
    </row>
    <row r="5522" spans="1:16">
      <c r="A5522" s="23">
        <v>1000260</v>
      </c>
      <c r="B5522" s="23" t="s">
        <v>19286</v>
      </c>
      <c r="C5522" s="23" t="s">
        <v>218</v>
      </c>
      <c r="D5522" s="23" t="s">
        <v>19290</v>
      </c>
      <c r="E5522" s="23" t="s">
        <v>8023</v>
      </c>
      <c r="F5522" s="23">
        <v>332813</v>
      </c>
      <c r="G5522" s="23" t="s">
        <v>147</v>
      </c>
      <c r="H5522" s="23" t="s">
        <v>203</v>
      </c>
      <c r="I5522" s="23">
        <v>946920.46739999996</v>
      </c>
      <c r="J5522" s="23">
        <v>277.51675419999998</v>
      </c>
      <c r="K5522" s="23">
        <v>156.9804049</v>
      </c>
      <c r="L5522" s="23">
        <v>82.227831140000006</v>
      </c>
      <c r="M5522" s="23">
        <v>74.752573769999998</v>
      </c>
      <c r="N5522" s="23">
        <v>687.72367859999997</v>
      </c>
      <c r="O5522" s="23">
        <v>7.4752573770000001</v>
      </c>
      <c r="P5522" s="23">
        <v>231.73297869999999</v>
      </c>
    </row>
    <row r="5523" spans="1:16">
      <c r="A5523" s="23">
        <v>1004215</v>
      </c>
      <c r="B5523" s="23" t="s">
        <v>18193</v>
      </c>
      <c r="C5523" s="23" t="s">
        <v>218</v>
      </c>
      <c r="D5523" s="23" t="s">
        <v>18195</v>
      </c>
      <c r="E5523" s="23" t="s">
        <v>1793</v>
      </c>
      <c r="F5523" s="23">
        <v>331111</v>
      </c>
      <c r="G5523" s="23" t="s">
        <v>119</v>
      </c>
      <c r="H5523" s="23" t="s">
        <v>276</v>
      </c>
      <c r="I5523" s="23">
        <v>2082.5480590000002</v>
      </c>
      <c r="J5523" s="23">
        <v>0.61033845799999997</v>
      </c>
      <c r="K5523" s="23">
        <v>57083.350420000002</v>
      </c>
      <c r="L5523" s="23">
        <v>5215.4812000000002</v>
      </c>
      <c r="M5523" s="23">
        <v>51867.86922</v>
      </c>
      <c r="N5523" s="23">
        <v>67062.407300000006</v>
      </c>
      <c r="O5523" s="23">
        <v>1588.172847</v>
      </c>
      <c r="P5523" s="23">
        <v>4247.8861740000002</v>
      </c>
    </row>
    <row r="5524" spans="1:16">
      <c r="A5524" s="23">
        <v>1005899</v>
      </c>
      <c r="B5524" s="23" t="s">
        <v>11452</v>
      </c>
      <c r="C5524" s="23" t="s">
        <v>2472</v>
      </c>
      <c r="D5524" s="23" t="s">
        <v>11456</v>
      </c>
      <c r="E5524" s="23" t="s">
        <v>11454</v>
      </c>
      <c r="F5524" s="23">
        <v>324110</v>
      </c>
      <c r="G5524" s="23" t="s">
        <v>65</v>
      </c>
      <c r="H5524" s="23" t="s">
        <v>235</v>
      </c>
      <c r="I5524" s="23">
        <v>239977.96609999999</v>
      </c>
      <c r="J5524" s="23">
        <v>70.331045250000003</v>
      </c>
      <c r="K5524" s="23">
        <v>485841.67550000001</v>
      </c>
      <c r="L5524" s="23">
        <v>414164.59909999999</v>
      </c>
      <c r="M5524" s="23">
        <v>71677.076409999994</v>
      </c>
      <c r="N5524" s="23">
        <v>113433.17750000001</v>
      </c>
      <c r="O5524" s="23">
        <v>10310.25842</v>
      </c>
      <c r="P5524" s="23">
        <v>4870.4837969999999</v>
      </c>
    </row>
    <row r="5525" spans="1:16">
      <c r="A5525" s="23">
        <v>1003610</v>
      </c>
      <c r="B5525" s="23" t="s">
        <v>11423</v>
      </c>
      <c r="C5525" s="23" t="s">
        <v>2472</v>
      </c>
      <c r="D5525" s="23" t="s">
        <v>11428</v>
      </c>
      <c r="E5525" s="23" t="s">
        <v>5457</v>
      </c>
      <c r="F5525" s="23">
        <v>324110</v>
      </c>
      <c r="G5525" s="23" t="s">
        <v>65</v>
      </c>
      <c r="H5525" s="23" t="s">
        <v>211</v>
      </c>
      <c r="I5525" s="23">
        <v>12253479.66</v>
      </c>
      <c r="J5525" s="23">
        <v>3591.1631659999998</v>
      </c>
      <c r="K5525" s="23">
        <v>485841.67550000001</v>
      </c>
      <c r="L5525" s="23">
        <v>414164.59909999999</v>
      </c>
      <c r="M5525" s="23">
        <v>71677.076409999994</v>
      </c>
      <c r="N5525" s="23">
        <v>113433.17750000001</v>
      </c>
      <c r="O5525" s="23">
        <v>10310.25842</v>
      </c>
      <c r="P5525" s="23">
        <v>4870.4837969999999</v>
      </c>
    </row>
    <row r="5526" spans="1:16">
      <c r="A5526" s="23">
        <v>1008018</v>
      </c>
      <c r="B5526" s="23" t="s">
        <v>11182</v>
      </c>
      <c r="C5526" s="23" t="s">
        <v>2472</v>
      </c>
      <c r="D5526" s="23" t="s">
        <v>11188</v>
      </c>
      <c r="E5526" s="23" t="s">
        <v>8355</v>
      </c>
      <c r="F5526" s="23">
        <v>324110</v>
      </c>
      <c r="G5526" s="23" t="s">
        <v>65</v>
      </c>
      <c r="H5526" s="23" t="s">
        <v>211</v>
      </c>
      <c r="I5526" s="23">
        <v>322371.18640000001</v>
      </c>
      <c r="J5526" s="23">
        <v>94.478267599999995</v>
      </c>
      <c r="K5526" s="23">
        <v>485841.67550000001</v>
      </c>
      <c r="L5526" s="23">
        <v>414164.59909999999</v>
      </c>
      <c r="M5526" s="23">
        <v>71677.076409999994</v>
      </c>
      <c r="N5526" s="23">
        <v>113433.17750000001</v>
      </c>
      <c r="O5526" s="23">
        <v>10310.25842</v>
      </c>
      <c r="P5526" s="23">
        <v>4870.4837969999999</v>
      </c>
    </row>
    <row r="5527" spans="1:16">
      <c r="A5527" s="23">
        <v>1006985</v>
      </c>
      <c r="B5527" s="23" t="s">
        <v>11213</v>
      </c>
      <c r="C5527" s="23" t="s">
        <v>218</v>
      </c>
      <c r="D5527" s="23" t="s">
        <v>11224</v>
      </c>
      <c r="E5527" s="23" t="s">
        <v>586</v>
      </c>
      <c r="F5527" s="23">
        <v>324110</v>
      </c>
      <c r="G5527" s="23" t="s">
        <v>65</v>
      </c>
      <c r="H5527" s="23" t="s">
        <v>235</v>
      </c>
      <c r="I5527" s="23">
        <v>3847834.5269999998</v>
      </c>
      <c r="J5527" s="23">
        <v>1127.696132</v>
      </c>
      <c r="K5527" s="23">
        <v>485841.67550000001</v>
      </c>
      <c r="L5527" s="23">
        <v>414164.59909999999</v>
      </c>
      <c r="M5527" s="23">
        <v>71677.076409999994</v>
      </c>
      <c r="N5527" s="23">
        <v>113433.17750000001</v>
      </c>
      <c r="O5527" s="23">
        <v>10310.25842</v>
      </c>
      <c r="P5527" s="23">
        <v>4870.4837969999999</v>
      </c>
    </row>
    <row r="5528" spans="1:16">
      <c r="A5528" s="23">
        <v>1007329</v>
      </c>
      <c r="B5528" s="23" t="s">
        <v>10983</v>
      </c>
      <c r="C5528" s="23" t="s">
        <v>2472</v>
      </c>
      <c r="D5528" s="23" t="s">
        <v>10986</v>
      </c>
      <c r="E5528" s="23" t="s">
        <v>220</v>
      </c>
      <c r="F5528" s="23">
        <v>324110</v>
      </c>
      <c r="G5528" s="23" t="s">
        <v>65</v>
      </c>
      <c r="H5528" s="23" t="s">
        <v>211</v>
      </c>
      <c r="I5528" s="23">
        <v>12155723.73</v>
      </c>
      <c r="J5528" s="23">
        <v>3562.5135479999999</v>
      </c>
      <c r="K5528" s="23">
        <v>485841.67550000001</v>
      </c>
      <c r="L5528" s="23">
        <v>414164.59909999999</v>
      </c>
      <c r="M5528" s="23">
        <v>71677.076409999994</v>
      </c>
      <c r="N5528" s="23">
        <v>113433.17750000001</v>
      </c>
      <c r="O5528" s="23">
        <v>10310.25842</v>
      </c>
      <c r="P5528" s="23">
        <v>4870.4837969999999</v>
      </c>
    </row>
    <row r="5529" spans="1:16">
      <c r="A5529" s="23">
        <v>1006319</v>
      </c>
      <c r="B5529" s="23" t="s">
        <v>14993</v>
      </c>
      <c r="C5529" s="23" t="s">
        <v>1170</v>
      </c>
      <c r="D5529" s="23" t="s">
        <v>14997</v>
      </c>
      <c r="E5529" s="23" t="s">
        <v>4651</v>
      </c>
      <c r="F5529" s="23">
        <v>311313</v>
      </c>
      <c r="G5529" s="23" t="s">
        <v>19</v>
      </c>
      <c r="H5529" s="23" t="s">
        <v>235</v>
      </c>
      <c r="I5529" s="23">
        <v>47234.492030000001</v>
      </c>
      <c r="J5529" s="23">
        <v>13.84315089</v>
      </c>
      <c r="K5529" s="23">
        <v>11031.239299999999</v>
      </c>
      <c r="L5529" s="23">
        <v>1305.5298339999999</v>
      </c>
      <c r="M5529" s="23">
        <v>9725.7094670000006</v>
      </c>
      <c r="N5529" s="23">
        <v>2342.0056760000002</v>
      </c>
      <c r="O5529" s="23">
        <v>0</v>
      </c>
      <c r="P5529" s="23">
        <v>0</v>
      </c>
    </row>
    <row r="5530" spans="1:16">
      <c r="A5530" s="23">
        <v>1007978</v>
      </c>
      <c r="B5530" s="23" t="s">
        <v>11290</v>
      </c>
      <c r="C5530" s="23" t="s">
        <v>2472</v>
      </c>
      <c r="D5530" s="23" t="s">
        <v>11293</v>
      </c>
      <c r="E5530" s="23" t="s">
        <v>220</v>
      </c>
      <c r="F5530" s="23">
        <v>324110</v>
      </c>
      <c r="G5530" s="23" t="s">
        <v>65</v>
      </c>
      <c r="H5530" s="23" t="s">
        <v>211</v>
      </c>
      <c r="I5530" s="23">
        <v>3020425.4240000001</v>
      </c>
      <c r="J5530" s="23">
        <v>885.20492349999995</v>
      </c>
      <c r="K5530" s="23">
        <v>485841.67550000001</v>
      </c>
      <c r="L5530" s="23">
        <v>414164.59909999999</v>
      </c>
      <c r="M5530" s="23">
        <v>71677.076409999994</v>
      </c>
      <c r="N5530" s="23">
        <v>113433.17750000001</v>
      </c>
      <c r="O5530" s="23">
        <v>10310.25842</v>
      </c>
      <c r="P5530" s="23">
        <v>4870.4837969999999</v>
      </c>
    </row>
    <row r="5531" spans="1:16">
      <c r="A5531" s="23">
        <v>1007972</v>
      </c>
      <c r="B5531" s="23" t="s">
        <v>10406</v>
      </c>
      <c r="C5531" s="23" t="s">
        <v>2472</v>
      </c>
      <c r="D5531" s="23" t="s">
        <v>898</v>
      </c>
      <c r="E5531" s="23" t="s">
        <v>2678</v>
      </c>
      <c r="F5531" s="23">
        <v>324110</v>
      </c>
      <c r="G5531" s="23" t="s">
        <v>65</v>
      </c>
      <c r="H5531" s="23" t="s">
        <v>211</v>
      </c>
      <c r="I5531" s="23">
        <v>1296447.4580000001</v>
      </c>
      <c r="J5531" s="23">
        <v>379.95365279999999</v>
      </c>
      <c r="K5531" s="23">
        <v>485841.67550000001</v>
      </c>
      <c r="L5531" s="23">
        <v>414164.59909999999</v>
      </c>
      <c r="M5531" s="23">
        <v>71677.076409999994</v>
      </c>
      <c r="N5531" s="23">
        <v>113433.17750000001</v>
      </c>
      <c r="O5531" s="23">
        <v>10310.25842</v>
      </c>
      <c r="P5531" s="23">
        <v>4870.4837969999999</v>
      </c>
    </row>
    <row r="5532" spans="1:16">
      <c r="A5532" s="23">
        <v>1007000</v>
      </c>
      <c r="B5532" s="23" t="s">
        <v>10407</v>
      </c>
      <c r="C5532" s="23" t="s">
        <v>2472</v>
      </c>
      <c r="D5532" s="23" t="s">
        <v>898</v>
      </c>
      <c r="E5532" s="23" t="s">
        <v>6530</v>
      </c>
      <c r="F5532" s="23">
        <v>324110</v>
      </c>
      <c r="G5532" s="23" t="s">
        <v>65</v>
      </c>
      <c r="H5532" s="23" t="s">
        <v>211</v>
      </c>
      <c r="I5532" s="23">
        <v>4775208.4749999996</v>
      </c>
      <c r="J5532" s="23">
        <v>1399.4843310000001</v>
      </c>
      <c r="K5532" s="23">
        <v>485841.67550000001</v>
      </c>
      <c r="L5532" s="23">
        <v>414164.59909999999</v>
      </c>
      <c r="M5532" s="23">
        <v>71677.076409999994</v>
      </c>
      <c r="N5532" s="23">
        <v>113433.17750000001</v>
      </c>
      <c r="O5532" s="23">
        <v>10310.25842</v>
      </c>
      <c r="P5532" s="23">
        <v>4870.4837969999999</v>
      </c>
    </row>
    <row r="5533" spans="1:16">
      <c r="A5533" s="23">
        <v>1002103</v>
      </c>
      <c r="B5533" s="23" t="s">
        <v>10511</v>
      </c>
      <c r="C5533" s="23" t="s">
        <v>218</v>
      </c>
      <c r="D5533" s="23" t="s">
        <v>898</v>
      </c>
      <c r="E5533" s="23" t="s">
        <v>1252</v>
      </c>
      <c r="F5533" s="23">
        <v>324121</v>
      </c>
      <c r="G5533" s="23" t="s">
        <v>66</v>
      </c>
      <c r="H5533" s="23" t="s">
        <v>276</v>
      </c>
      <c r="I5533" s="23">
        <v>166059.1783</v>
      </c>
      <c r="J5533" s="23">
        <v>48.667449650000002</v>
      </c>
      <c r="K5533" s="23">
        <v>368.8617969</v>
      </c>
      <c r="L5533" s="23">
        <v>295.19757829999998</v>
      </c>
      <c r="M5533" s="23">
        <v>73.664218599999998</v>
      </c>
      <c r="N5533" s="23">
        <v>516.73353580000003</v>
      </c>
      <c r="O5533" s="23">
        <v>35.987535090000002</v>
      </c>
      <c r="P5533" s="23">
        <v>21.8273136</v>
      </c>
    </row>
    <row r="5534" spans="1:16">
      <c r="A5534" s="23">
        <v>1006039</v>
      </c>
      <c r="B5534" s="23" t="s">
        <v>10735</v>
      </c>
      <c r="C5534" s="23" t="s">
        <v>218</v>
      </c>
      <c r="D5534" s="23" t="s">
        <v>898</v>
      </c>
      <c r="E5534" s="23" t="s">
        <v>10736</v>
      </c>
      <c r="F5534" s="23">
        <v>324110</v>
      </c>
      <c r="G5534" s="23" t="s">
        <v>65</v>
      </c>
      <c r="H5534" s="23" t="s">
        <v>211</v>
      </c>
      <c r="I5534" s="23">
        <v>215659.6306</v>
      </c>
      <c r="J5534" s="23">
        <v>63.203999449999998</v>
      </c>
      <c r="K5534" s="23">
        <v>485841.67550000001</v>
      </c>
      <c r="L5534" s="23">
        <v>414164.59909999999</v>
      </c>
      <c r="M5534" s="23">
        <v>71677.076409999994</v>
      </c>
      <c r="N5534" s="23">
        <v>113433.17750000001</v>
      </c>
      <c r="O5534" s="23">
        <v>10310.25842</v>
      </c>
      <c r="P5534" s="23">
        <v>4870.4837969999999</v>
      </c>
    </row>
    <row r="5535" spans="1:16">
      <c r="A5535" s="23">
        <v>1005125</v>
      </c>
      <c r="B5535" s="23" t="s">
        <v>11181</v>
      </c>
      <c r="C5535" s="23" t="s">
        <v>2472</v>
      </c>
      <c r="D5535" s="23" t="s">
        <v>898</v>
      </c>
      <c r="E5535" s="23" t="s">
        <v>3589</v>
      </c>
      <c r="F5535" s="23">
        <v>324110</v>
      </c>
      <c r="G5535" s="23" t="s">
        <v>65</v>
      </c>
      <c r="H5535" s="23" t="s">
        <v>203</v>
      </c>
      <c r="I5535" s="23">
        <v>1399747.4580000001</v>
      </c>
      <c r="J5535" s="23">
        <v>410.22808620000001</v>
      </c>
      <c r="K5535" s="23">
        <v>485841.67550000001</v>
      </c>
      <c r="L5535" s="23">
        <v>414164.59909999999</v>
      </c>
      <c r="M5535" s="23">
        <v>71677.076409999994</v>
      </c>
      <c r="N5535" s="23">
        <v>113433.17750000001</v>
      </c>
      <c r="O5535" s="23">
        <v>10310.25842</v>
      </c>
      <c r="P5535" s="23">
        <v>4870.4837969999999</v>
      </c>
    </row>
    <row r="5536" spans="1:16">
      <c r="A5536" s="23">
        <v>1007217</v>
      </c>
      <c r="B5536" s="23" t="s">
        <v>11407</v>
      </c>
      <c r="C5536" s="23" t="s">
        <v>2472</v>
      </c>
      <c r="D5536" s="23" t="s">
        <v>898</v>
      </c>
      <c r="E5536" s="23" t="s">
        <v>2272</v>
      </c>
      <c r="F5536" s="23">
        <v>324110</v>
      </c>
      <c r="G5536" s="23" t="s">
        <v>65</v>
      </c>
      <c r="H5536" s="23" t="s">
        <v>211</v>
      </c>
      <c r="I5536" s="23">
        <v>721638.98309999995</v>
      </c>
      <c r="J5536" s="23">
        <v>211.49284990000001</v>
      </c>
      <c r="K5536" s="23">
        <v>485841.67550000001</v>
      </c>
      <c r="L5536" s="23">
        <v>414164.59909999999</v>
      </c>
      <c r="M5536" s="23">
        <v>71677.076409999994</v>
      </c>
      <c r="N5536" s="23">
        <v>113433.17750000001</v>
      </c>
      <c r="O5536" s="23">
        <v>10310.25842</v>
      </c>
      <c r="P5536" s="23">
        <v>4870.4837969999999</v>
      </c>
    </row>
    <row r="5537" spans="1:16">
      <c r="A5537" s="23">
        <v>1007218</v>
      </c>
      <c r="B5537" s="23" t="s">
        <v>11408</v>
      </c>
      <c r="C5537" s="23" t="s">
        <v>2472</v>
      </c>
      <c r="D5537" s="23" t="s">
        <v>898</v>
      </c>
      <c r="E5537" s="23" t="s">
        <v>11409</v>
      </c>
      <c r="F5537" s="23">
        <v>324110</v>
      </c>
      <c r="G5537" s="23" t="s">
        <v>65</v>
      </c>
      <c r="H5537" s="23" t="s">
        <v>211</v>
      </c>
      <c r="I5537" s="23">
        <v>921996.6102</v>
      </c>
      <c r="J5537" s="23">
        <v>270.21224640000003</v>
      </c>
      <c r="K5537" s="23">
        <v>485841.67550000001</v>
      </c>
      <c r="L5537" s="23">
        <v>414164.59909999999</v>
      </c>
      <c r="M5537" s="23">
        <v>71677.076409999994</v>
      </c>
      <c r="N5537" s="23">
        <v>113433.17750000001</v>
      </c>
      <c r="O5537" s="23">
        <v>10310.25842</v>
      </c>
      <c r="P5537" s="23">
        <v>4870.4837969999999</v>
      </c>
    </row>
    <row r="5538" spans="1:16">
      <c r="A5538" s="23">
        <v>1006500</v>
      </c>
      <c r="B5538" s="23" t="s">
        <v>11602</v>
      </c>
      <c r="C5538" s="23" t="s">
        <v>2472</v>
      </c>
      <c r="D5538" s="23" t="s">
        <v>898</v>
      </c>
      <c r="E5538" s="23" t="s">
        <v>11603</v>
      </c>
      <c r="F5538" s="23">
        <v>324110</v>
      </c>
      <c r="G5538" s="23" t="s">
        <v>65</v>
      </c>
      <c r="H5538" s="23" t="s">
        <v>203</v>
      </c>
      <c r="I5538" s="23">
        <v>13496.61017</v>
      </c>
      <c r="J5538" s="23">
        <v>3.9554910639999998</v>
      </c>
      <c r="K5538" s="23">
        <v>485841.67550000001</v>
      </c>
      <c r="L5538" s="23">
        <v>414164.59909999999</v>
      </c>
      <c r="M5538" s="23">
        <v>71677.076409999994</v>
      </c>
      <c r="N5538" s="23">
        <v>113433.17750000001</v>
      </c>
      <c r="O5538" s="23">
        <v>10310.25842</v>
      </c>
      <c r="P5538" s="23">
        <v>4870.4837969999999</v>
      </c>
    </row>
    <row r="5539" spans="1:16">
      <c r="A5539" s="23">
        <v>1006048</v>
      </c>
      <c r="B5539" s="23" t="s">
        <v>12696</v>
      </c>
      <c r="C5539" s="23" t="s">
        <v>218</v>
      </c>
      <c r="D5539" s="23" t="s">
        <v>898</v>
      </c>
      <c r="E5539" s="23" t="s">
        <v>12678</v>
      </c>
      <c r="F5539" s="23">
        <v>322121</v>
      </c>
      <c r="G5539" s="23" t="s">
        <v>57</v>
      </c>
      <c r="H5539" s="23" t="s">
        <v>211</v>
      </c>
      <c r="I5539" s="23">
        <v>3.7693177530000002</v>
      </c>
      <c r="J5539" s="23">
        <v>1.104685E-3</v>
      </c>
      <c r="K5539" s="23">
        <v>98225.614849999998</v>
      </c>
      <c r="L5539" s="23">
        <v>6953.9749689999999</v>
      </c>
      <c r="M5539" s="23">
        <v>91271.639880000002</v>
      </c>
      <c r="N5539" s="23">
        <v>14834.31136</v>
      </c>
      <c r="O5539" s="23">
        <v>1256.318282</v>
      </c>
      <c r="P5539" s="23">
        <v>953.96521319999999</v>
      </c>
    </row>
    <row r="5540" spans="1:16">
      <c r="A5540" s="23">
        <v>1003665</v>
      </c>
      <c r="B5540" s="23" t="s">
        <v>13194</v>
      </c>
      <c r="C5540" s="23" t="s">
        <v>218</v>
      </c>
      <c r="D5540" s="23" t="s">
        <v>898</v>
      </c>
      <c r="E5540" s="23" t="s">
        <v>13196</v>
      </c>
      <c r="F5540" s="23">
        <v>325414</v>
      </c>
      <c r="G5540" s="23" t="s">
        <v>89</v>
      </c>
      <c r="H5540" s="23" t="s">
        <v>211</v>
      </c>
      <c r="I5540" s="23">
        <v>295.8914436</v>
      </c>
      <c r="J5540" s="23">
        <v>8.6717771999999999E-2</v>
      </c>
      <c r="K5540" s="23">
        <v>1351.5912539999999</v>
      </c>
      <c r="L5540" s="23">
        <v>604.65924510000002</v>
      </c>
      <c r="M5540" s="23">
        <v>746.93200860000002</v>
      </c>
      <c r="N5540" s="23">
        <v>142.2727635</v>
      </c>
      <c r="O5540" s="23">
        <v>0</v>
      </c>
      <c r="P5540" s="23">
        <v>213.40914530000001</v>
      </c>
    </row>
    <row r="5541" spans="1:16">
      <c r="A5541" s="23">
        <v>1006797</v>
      </c>
      <c r="B5541" s="23" t="s">
        <v>13955</v>
      </c>
      <c r="C5541" s="23" t="s">
        <v>218</v>
      </c>
      <c r="D5541" s="23" t="s">
        <v>898</v>
      </c>
      <c r="E5541" s="23" t="s">
        <v>2490</v>
      </c>
      <c r="F5541" s="23">
        <v>325110</v>
      </c>
      <c r="G5541" s="23" t="s">
        <v>69</v>
      </c>
      <c r="H5541" s="23" t="s">
        <v>203</v>
      </c>
      <c r="I5541" s="23">
        <v>25508.857899999999</v>
      </c>
      <c r="J5541" s="23">
        <v>7.4759556810000003</v>
      </c>
      <c r="K5541" s="23">
        <v>47207.334540000003</v>
      </c>
      <c r="L5541" s="23">
        <v>2480.766975</v>
      </c>
      <c r="M5541" s="23">
        <v>44726.567560000003</v>
      </c>
      <c r="N5541" s="23">
        <v>25076.643899999999</v>
      </c>
      <c r="O5541" s="23">
        <v>7189.8793530000003</v>
      </c>
      <c r="P5541" s="23">
        <v>235.52458559999999</v>
      </c>
    </row>
    <row r="5542" spans="1:16">
      <c r="A5542" s="23">
        <v>1005751</v>
      </c>
      <c r="B5542" s="23" t="s">
        <v>14843</v>
      </c>
      <c r="C5542" s="23" t="s">
        <v>218</v>
      </c>
      <c r="D5542" s="23" t="s">
        <v>898</v>
      </c>
      <c r="E5542" s="23" t="s">
        <v>254</v>
      </c>
      <c r="F5542" s="23">
        <v>311313</v>
      </c>
      <c r="G5542" s="23" t="s">
        <v>19</v>
      </c>
      <c r="H5542" s="23" t="s">
        <v>235</v>
      </c>
      <c r="I5542" s="23">
        <v>143.23407460000001</v>
      </c>
      <c r="J5542" s="23">
        <v>4.197803E-2</v>
      </c>
      <c r="K5542" s="23">
        <v>11031.239299999999</v>
      </c>
      <c r="L5542" s="23">
        <v>1305.5298339999999</v>
      </c>
      <c r="M5542" s="23">
        <v>9725.7094670000006</v>
      </c>
      <c r="N5542" s="23">
        <v>2342.0056760000002</v>
      </c>
      <c r="O5542" s="23">
        <v>0</v>
      </c>
      <c r="P5542" s="23">
        <v>0</v>
      </c>
    </row>
    <row r="5543" spans="1:16">
      <c r="A5543" s="23">
        <v>1006877</v>
      </c>
      <c r="B5543" s="23" t="s">
        <v>15099</v>
      </c>
      <c r="C5543" s="23" t="s">
        <v>245</v>
      </c>
      <c r="D5543" s="23" t="s">
        <v>898</v>
      </c>
      <c r="E5543" s="23" t="s">
        <v>2257</v>
      </c>
      <c r="F5543" s="23">
        <v>311313</v>
      </c>
      <c r="G5543" s="23" t="s">
        <v>19</v>
      </c>
      <c r="H5543" s="23" t="s">
        <v>235</v>
      </c>
      <c r="I5543" s="23">
        <v>28.630507399999999</v>
      </c>
      <c r="J5543" s="23">
        <v>8.390827E-3</v>
      </c>
      <c r="K5543" s="23">
        <v>11031.239299999999</v>
      </c>
      <c r="L5543" s="23">
        <v>1305.5298339999999</v>
      </c>
      <c r="M5543" s="23">
        <v>9725.7094670000006</v>
      </c>
      <c r="N5543" s="23">
        <v>2342.0056760000002</v>
      </c>
      <c r="O5543" s="23">
        <v>0</v>
      </c>
      <c r="P5543" s="23">
        <v>0</v>
      </c>
    </row>
    <row r="5544" spans="1:16">
      <c r="A5544" s="23">
        <v>1005753</v>
      </c>
      <c r="B5544" s="23" t="s">
        <v>15103</v>
      </c>
      <c r="C5544" s="23" t="s">
        <v>245</v>
      </c>
      <c r="D5544" s="23" t="s">
        <v>898</v>
      </c>
      <c r="E5544" s="23" t="s">
        <v>15104</v>
      </c>
      <c r="F5544" s="23">
        <v>311313</v>
      </c>
      <c r="G5544" s="23" t="s">
        <v>19</v>
      </c>
      <c r="H5544" s="23" t="s">
        <v>235</v>
      </c>
      <c r="I5544" s="23">
        <v>399.2365198</v>
      </c>
      <c r="J5544" s="23">
        <v>0.117005416</v>
      </c>
      <c r="K5544" s="23">
        <v>11031.239299999999</v>
      </c>
      <c r="L5544" s="23">
        <v>1305.5298339999999</v>
      </c>
      <c r="M5544" s="23">
        <v>9725.7094670000006</v>
      </c>
      <c r="N5544" s="23">
        <v>2342.0056760000002</v>
      </c>
      <c r="O5544" s="23">
        <v>0</v>
      </c>
      <c r="P5544" s="23">
        <v>0</v>
      </c>
    </row>
    <row r="5545" spans="1:16">
      <c r="A5545" s="23">
        <v>1004809</v>
      </c>
      <c r="B5545" s="23" t="s">
        <v>15362</v>
      </c>
      <c r="C5545" s="23" t="s">
        <v>218</v>
      </c>
      <c r="D5545" s="23" t="s">
        <v>898</v>
      </c>
      <c r="E5545" s="23" t="s">
        <v>13618</v>
      </c>
      <c r="F5545" s="23">
        <v>311615</v>
      </c>
      <c r="G5545" s="23" t="s">
        <v>31</v>
      </c>
      <c r="H5545" s="23" t="s">
        <v>203</v>
      </c>
      <c r="I5545" s="23">
        <v>515608.74479999999</v>
      </c>
      <c r="J5545" s="23">
        <v>151.11096470000001</v>
      </c>
      <c r="K5545" s="23">
        <v>2077.3916979999999</v>
      </c>
      <c r="L5545" s="23">
        <v>1126.79934</v>
      </c>
      <c r="M5545" s="23">
        <v>950.59235850000005</v>
      </c>
      <c r="N5545" s="23">
        <v>614.84936270000003</v>
      </c>
      <c r="O5545" s="23">
        <v>23.693795949999998</v>
      </c>
      <c r="P5545" s="23">
        <v>359.89355210000002</v>
      </c>
    </row>
    <row r="5546" spans="1:16">
      <c r="A5546" s="23">
        <v>1004809</v>
      </c>
      <c r="B5546" s="23" t="s">
        <v>15362</v>
      </c>
      <c r="C5546" s="23" t="s">
        <v>243</v>
      </c>
      <c r="D5546" s="23" t="s">
        <v>898</v>
      </c>
      <c r="E5546" s="23" t="s">
        <v>13618</v>
      </c>
      <c r="F5546" s="23">
        <v>311615</v>
      </c>
      <c r="G5546" s="23" t="s">
        <v>31</v>
      </c>
      <c r="H5546" s="23" t="s">
        <v>203</v>
      </c>
      <c r="I5546" s="23">
        <v>50.02704164</v>
      </c>
      <c r="J5546" s="23">
        <v>1.4661571999999999E-2</v>
      </c>
      <c r="K5546" s="23">
        <v>2077.3916979999999</v>
      </c>
      <c r="L5546" s="23">
        <v>1126.79934</v>
      </c>
      <c r="M5546" s="23">
        <v>950.59235850000005</v>
      </c>
      <c r="N5546" s="23">
        <v>614.84936270000003</v>
      </c>
      <c r="O5546" s="23">
        <v>23.693795949999998</v>
      </c>
      <c r="P5546" s="23">
        <v>359.89355210000002</v>
      </c>
    </row>
    <row r="5547" spans="1:16">
      <c r="A5547" s="23">
        <v>1000891</v>
      </c>
      <c r="B5547" s="23" t="s">
        <v>15232</v>
      </c>
      <c r="C5547" s="23" t="s">
        <v>218</v>
      </c>
      <c r="D5547" s="23" t="s">
        <v>898</v>
      </c>
      <c r="E5547" s="23" t="s">
        <v>1474</v>
      </c>
      <c r="F5547" s="23">
        <v>311423</v>
      </c>
      <c r="G5547" s="23" t="s">
        <v>24</v>
      </c>
      <c r="H5547" s="23" t="s">
        <v>211</v>
      </c>
      <c r="I5547" s="23">
        <v>29945.34489</v>
      </c>
      <c r="J5547" s="23">
        <v>8.7761699160000006</v>
      </c>
      <c r="K5547" s="23">
        <v>760.69749779999995</v>
      </c>
      <c r="L5547" s="23">
        <v>391.8744686</v>
      </c>
      <c r="M5547" s="23">
        <v>368.82302920000001</v>
      </c>
      <c r="N5547" s="23">
        <v>253.56583259999999</v>
      </c>
      <c r="O5547" s="23">
        <v>0</v>
      </c>
      <c r="P5547" s="23">
        <v>103.7990693</v>
      </c>
    </row>
    <row r="5548" spans="1:16">
      <c r="A5548" s="23">
        <v>1003945</v>
      </c>
      <c r="B5548" s="23" t="s">
        <v>15615</v>
      </c>
      <c r="C5548" s="23" t="s">
        <v>218</v>
      </c>
      <c r="D5548" s="23" t="s">
        <v>898</v>
      </c>
      <c r="E5548" s="23" t="s">
        <v>4122</v>
      </c>
      <c r="F5548" s="23">
        <v>334413</v>
      </c>
      <c r="G5548" s="23" t="s">
        <v>165</v>
      </c>
      <c r="H5548" s="23" t="s">
        <v>203</v>
      </c>
      <c r="I5548" s="23">
        <v>58053.147380000002</v>
      </c>
      <c r="J5548" s="23">
        <v>17.013805900000001</v>
      </c>
      <c r="K5548" s="23">
        <v>2048.7924330000001</v>
      </c>
      <c r="L5548" s="23">
        <v>1821.148829</v>
      </c>
      <c r="M5548" s="23">
        <v>227.6436037</v>
      </c>
      <c r="N5548" s="23">
        <v>455.2872074</v>
      </c>
      <c r="O5548" s="23">
        <v>0</v>
      </c>
      <c r="P5548" s="23">
        <v>1138.218018</v>
      </c>
    </row>
    <row r="5549" spans="1:16">
      <c r="A5549" s="23">
        <v>1001281</v>
      </c>
      <c r="B5549" s="23" t="s">
        <v>15752</v>
      </c>
      <c r="C5549" s="23" t="s">
        <v>218</v>
      </c>
      <c r="D5549" s="23" t="s">
        <v>898</v>
      </c>
      <c r="E5549" s="23" t="s">
        <v>2337</v>
      </c>
      <c r="F5549" s="23">
        <v>336412</v>
      </c>
      <c r="G5549" s="23" t="s">
        <v>182</v>
      </c>
      <c r="H5549" s="23" t="s">
        <v>276</v>
      </c>
      <c r="I5549" s="23">
        <v>3.7693177530000002</v>
      </c>
      <c r="J5549" s="23">
        <v>1.104685E-3</v>
      </c>
      <c r="K5549" s="23">
        <v>569.29669899999999</v>
      </c>
      <c r="L5549" s="23">
        <v>284.64834949999999</v>
      </c>
      <c r="M5549" s="23">
        <v>284.64834949999999</v>
      </c>
      <c r="N5549" s="23">
        <v>212.64661419999999</v>
      </c>
      <c r="O5549" s="23">
        <v>16.3211379</v>
      </c>
      <c r="P5549" s="23">
        <v>446.27754850000002</v>
      </c>
    </row>
    <row r="5550" spans="1:16">
      <c r="A5550" s="23">
        <v>1001862</v>
      </c>
      <c r="B5550" s="23" t="s">
        <v>15778</v>
      </c>
      <c r="C5550" s="23" t="s">
        <v>218</v>
      </c>
      <c r="D5550" s="23" t="s">
        <v>898</v>
      </c>
      <c r="E5550" s="23" t="s">
        <v>2122</v>
      </c>
      <c r="F5550" s="23">
        <v>336412</v>
      </c>
      <c r="G5550" s="23" t="s">
        <v>182</v>
      </c>
      <c r="H5550" s="23" t="s">
        <v>235</v>
      </c>
      <c r="I5550" s="23">
        <v>105.5408971</v>
      </c>
      <c r="J5550" s="23">
        <v>3.0931179999999999E-2</v>
      </c>
      <c r="K5550" s="23">
        <v>569.29669899999999</v>
      </c>
      <c r="L5550" s="23">
        <v>284.64834949999999</v>
      </c>
      <c r="M5550" s="23">
        <v>284.64834949999999</v>
      </c>
      <c r="N5550" s="23">
        <v>212.64661419999999</v>
      </c>
      <c r="O5550" s="23">
        <v>16.3211379</v>
      </c>
      <c r="P5550" s="23">
        <v>446.27754850000002</v>
      </c>
    </row>
    <row r="5551" spans="1:16">
      <c r="A5551" s="23">
        <v>1001828</v>
      </c>
      <c r="B5551" s="23" t="s">
        <v>15929</v>
      </c>
      <c r="C5551" s="23" t="s">
        <v>218</v>
      </c>
      <c r="D5551" s="23" t="s">
        <v>898</v>
      </c>
      <c r="E5551" s="23" t="s">
        <v>9634</v>
      </c>
      <c r="F5551" s="23">
        <v>336112</v>
      </c>
      <c r="G5551" s="23" t="s">
        <v>174</v>
      </c>
      <c r="H5551" s="23" t="s">
        <v>235</v>
      </c>
      <c r="I5551" s="23">
        <v>280.81417260000001</v>
      </c>
      <c r="J5551" s="23">
        <v>8.2299031999999994E-2</v>
      </c>
      <c r="K5551" s="23">
        <v>1501.154644</v>
      </c>
      <c r="L5551" s="23">
        <v>602.75432709999995</v>
      </c>
      <c r="M5551" s="23">
        <v>898.40031729999998</v>
      </c>
      <c r="N5551" s="23">
        <v>3297.9552789999998</v>
      </c>
      <c r="O5551" s="23">
        <v>19.103911549999999</v>
      </c>
      <c r="P5551" s="23">
        <v>1516.437774</v>
      </c>
    </row>
    <row r="5552" spans="1:16">
      <c r="A5552" s="23">
        <v>1007885</v>
      </c>
      <c r="B5552" s="23" t="s">
        <v>17131</v>
      </c>
      <c r="C5552" s="23" t="s">
        <v>243</v>
      </c>
      <c r="D5552" s="23" t="s">
        <v>898</v>
      </c>
      <c r="E5552" s="23" t="s">
        <v>2091</v>
      </c>
      <c r="F5552" s="23">
        <v>327992</v>
      </c>
      <c r="G5552" s="23" t="s">
        <v>116</v>
      </c>
      <c r="H5552" s="23" t="s">
        <v>203</v>
      </c>
      <c r="I5552" s="23">
        <v>10254.19145</v>
      </c>
      <c r="J5552" s="23">
        <v>3.0052259170000002</v>
      </c>
      <c r="K5552" s="23">
        <v>120.1451677</v>
      </c>
      <c r="L5552" s="23">
        <v>36.043550310000001</v>
      </c>
      <c r="M5552" s="23">
        <v>84.101617390000001</v>
      </c>
      <c r="N5552" s="23">
        <v>3875.2582710000001</v>
      </c>
      <c r="O5552" s="23">
        <v>28.288978199999999</v>
      </c>
      <c r="P5552" s="23">
        <v>209.63807370000001</v>
      </c>
    </row>
    <row r="5553" spans="1:16">
      <c r="A5553" s="23">
        <v>1006325</v>
      </c>
      <c r="B5553" s="23" t="s">
        <v>18126</v>
      </c>
      <c r="C5553" s="23" t="s">
        <v>218</v>
      </c>
      <c r="D5553" s="23" t="s">
        <v>898</v>
      </c>
      <c r="E5553" s="23" t="s">
        <v>744</v>
      </c>
      <c r="F5553" s="23">
        <v>331111</v>
      </c>
      <c r="G5553" s="23" t="s">
        <v>119</v>
      </c>
      <c r="H5553" s="23" t="s">
        <v>235</v>
      </c>
      <c r="I5553" s="23">
        <v>757.63286849999997</v>
      </c>
      <c r="J5553" s="23">
        <v>0.22204168299999999</v>
      </c>
      <c r="K5553" s="23">
        <v>57083.350420000002</v>
      </c>
      <c r="L5553" s="23">
        <v>5215.4812000000002</v>
      </c>
      <c r="M5553" s="23">
        <v>51867.86922</v>
      </c>
      <c r="N5553" s="23">
        <v>67062.407300000006</v>
      </c>
      <c r="O5553" s="23">
        <v>1588.172847</v>
      </c>
      <c r="P5553" s="23">
        <v>4247.8861740000002</v>
      </c>
    </row>
    <row r="5554" spans="1:16">
      <c r="A5554" s="23">
        <v>1006901</v>
      </c>
      <c r="B5554" s="23" t="s">
        <v>18273</v>
      </c>
      <c r="C5554" s="23" t="s">
        <v>218</v>
      </c>
      <c r="D5554" s="23" t="s">
        <v>898</v>
      </c>
      <c r="E5554" s="23" t="s">
        <v>18274</v>
      </c>
      <c r="F5554" s="23">
        <v>331111</v>
      </c>
      <c r="G5554" s="23" t="s">
        <v>119</v>
      </c>
      <c r="H5554" s="23" t="s">
        <v>235</v>
      </c>
      <c r="I5554" s="23">
        <v>862847.71959999995</v>
      </c>
      <c r="J5554" s="23">
        <v>252.87730780000001</v>
      </c>
      <c r="K5554" s="23">
        <v>57083.350420000002</v>
      </c>
      <c r="L5554" s="23">
        <v>5215.4812000000002</v>
      </c>
      <c r="M5554" s="23">
        <v>51867.86922</v>
      </c>
      <c r="N5554" s="23">
        <v>67062.407300000006</v>
      </c>
      <c r="O5554" s="23">
        <v>1588.172847</v>
      </c>
      <c r="P5554" s="23">
        <v>4247.8861740000002</v>
      </c>
    </row>
    <row r="5555" spans="1:16">
      <c r="A5555" s="23">
        <v>1003241</v>
      </c>
      <c r="B5555" s="23" t="s">
        <v>19069</v>
      </c>
      <c r="C5555" s="23" t="s">
        <v>218</v>
      </c>
      <c r="D5555" s="23" t="s">
        <v>898</v>
      </c>
      <c r="E5555" s="23" t="s">
        <v>19070</v>
      </c>
      <c r="F5555" s="23">
        <v>326211</v>
      </c>
      <c r="G5555" s="23" t="s">
        <v>101</v>
      </c>
      <c r="H5555" s="23" t="s">
        <v>203</v>
      </c>
      <c r="I5555" s="23">
        <v>1108.1794199999999</v>
      </c>
      <c r="J5555" s="23">
        <v>0.324777388</v>
      </c>
      <c r="K5555" s="23">
        <v>1859.0011950000001</v>
      </c>
      <c r="L5555" s="23">
        <v>846.14675069999998</v>
      </c>
      <c r="M5555" s="23">
        <v>1012.8544439999999</v>
      </c>
      <c r="N5555" s="23">
        <v>1417.0153949999999</v>
      </c>
      <c r="O5555" s="23">
        <v>41.676923369999997</v>
      </c>
      <c r="P5555" s="23">
        <v>958.56923759999995</v>
      </c>
    </row>
    <row r="5556" spans="1:16">
      <c r="A5556" s="23">
        <v>1003247</v>
      </c>
      <c r="B5556" s="23" t="s">
        <v>19073</v>
      </c>
      <c r="C5556" s="23" t="s">
        <v>218</v>
      </c>
      <c r="D5556" s="23" t="s">
        <v>898</v>
      </c>
      <c r="E5556" s="23" t="s">
        <v>19074</v>
      </c>
      <c r="F5556" s="23">
        <v>326140</v>
      </c>
      <c r="G5556" s="23" t="s">
        <v>100</v>
      </c>
      <c r="H5556" s="23" t="s">
        <v>203</v>
      </c>
      <c r="I5556" s="23">
        <v>9811.5341119999994</v>
      </c>
      <c r="J5556" s="23">
        <v>2.875495033</v>
      </c>
      <c r="K5556" s="23">
        <v>224.65193930000001</v>
      </c>
      <c r="L5556" s="23">
        <v>102.1241361</v>
      </c>
      <c r="M5556" s="23">
        <v>122.52780319999999</v>
      </c>
      <c r="N5556" s="23">
        <v>173.4311706</v>
      </c>
      <c r="O5556" s="23">
        <v>5.1009167819999996</v>
      </c>
      <c r="P5556" s="23">
        <v>117.32108599999999</v>
      </c>
    </row>
    <row r="5557" spans="1:16">
      <c r="A5557" s="23">
        <v>1009442</v>
      </c>
      <c r="B5557" s="23" t="s">
        <v>19434</v>
      </c>
      <c r="C5557" s="23" t="s">
        <v>218</v>
      </c>
      <c r="D5557" s="23" t="s">
        <v>898</v>
      </c>
      <c r="E5557" s="23" t="s">
        <v>18393</v>
      </c>
      <c r="F5557" s="23">
        <v>333611</v>
      </c>
      <c r="G5557" s="23" t="s">
        <v>159</v>
      </c>
      <c r="H5557" s="23" t="s">
        <v>203</v>
      </c>
      <c r="I5557" s="23">
        <v>846.21183570000005</v>
      </c>
      <c r="J5557" s="23">
        <v>0.248001781</v>
      </c>
      <c r="K5557" s="23">
        <v>48.923591829999999</v>
      </c>
      <c r="L5557" s="23">
        <v>24.46179592</v>
      </c>
      <c r="M5557" s="23">
        <v>24.46179592</v>
      </c>
      <c r="N5557" s="23">
        <v>228.31009520000001</v>
      </c>
      <c r="O5557" s="23">
        <v>11.54165976</v>
      </c>
      <c r="P5557" s="23">
        <v>277.23368699999997</v>
      </c>
    </row>
    <row r="5558" spans="1:16">
      <c r="A5558" s="23">
        <v>1005992</v>
      </c>
      <c r="B5558" s="23" t="s">
        <v>11523</v>
      </c>
      <c r="C5558" s="23" t="s">
        <v>2472</v>
      </c>
      <c r="D5558" s="23" t="s">
        <v>11530</v>
      </c>
      <c r="E5558" s="23" t="s">
        <v>6581</v>
      </c>
      <c r="F5558" s="23">
        <v>324110</v>
      </c>
      <c r="G5558" s="23" t="s">
        <v>65</v>
      </c>
      <c r="H5558" s="23" t="s">
        <v>203</v>
      </c>
      <c r="I5558" s="23">
        <v>3308137.2880000002</v>
      </c>
      <c r="J5558" s="23">
        <v>969.52548209999998</v>
      </c>
      <c r="K5558" s="23">
        <v>485841.67550000001</v>
      </c>
      <c r="L5558" s="23">
        <v>414164.59909999999</v>
      </c>
      <c r="M5558" s="23">
        <v>71677.076409999994</v>
      </c>
      <c r="N5558" s="23">
        <v>113433.17750000001</v>
      </c>
      <c r="O5558" s="23">
        <v>10310.25842</v>
      </c>
      <c r="P5558" s="23">
        <v>4870.4837969999999</v>
      </c>
    </row>
    <row r="5559" spans="1:16">
      <c r="A5559" s="23">
        <v>1001824</v>
      </c>
      <c r="B5559" s="23" t="s">
        <v>10493</v>
      </c>
      <c r="C5559" s="23" t="s">
        <v>2472</v>
      </c>
      <c r="D5559" s="23" t="s">
        <v>10501</v>
      </c>
      <c r="E5559" s="23" t="s">
        <v>4155</v>
      </c>
      <c r="F5559" s="23">
        <v>324110</v>
      </c>
      <c r="G5559" s="23" t="s">
        <v>65</v>
      </c>
      <c r="H5559" s="23" t="s">
        <v>203</v>
      </c>
      <c r="I5559" s="23">
        <v>741018.64410000003</v>
      </c>
      <c r="J5559" s="23">
        <v>217.17250390000001</v>
      </c>
      <c r="K5559" s="23">
        <v>485841.67550000001</v>
      </c>
      <c r="L5559" s="23">
        <v>414164.59909999999</v>
      </c>
      <c r="M5559" s="23">
        <v>71677.076409999994</v>
      </c>
      <c r="N5559" s="23">
        <v>113433.17750000001</v>
      </c>
      <c r="O5559" s="23">
        <v>10310.25842</v>
      </c>
      <c r="P5559" s="23">
        <v>4870.4837969999999</v>
      </c>
    </row>
    <row r="5560" spans="1:16">
      <c r="A5560" s="23">
        <v>1001824</v>
      </c>
      <c r="B5560" s="23" t="s">
        <v>10493</v>
      </c>
      <c r="C5560" s="23" t="s">
        <v>2472</v>
      </c>
      <c r="D5560" s="23" t="s">
        <v>10500</v>
      </c>
      <c r="E5560" s="23" t="s">
        <v>4155</v>
      </c>
      <c r="F5560" s="23">
        <v>324110</v>
      </c>
      <c r="G5560" s="23" t="s">
        <v>65</v>
      </c>
      <c r="H5560" s="23" t="s">
        <v>203</v>
      </c>
      <c r="I5560" s="23">
        <v>1254557.6270000001</v>
      </c>
      <c r="J5560" s="23">
        <v>367.67687749999999</v>
      </c>
      <c r="K5560" s="23">
        <v>485841.67550000001</v>
      </c>
      <c r="L5560" s="23">
        <v>414164.59909999999</v>
      </c>
      <c r="M5560" s="23">
        <v>71677.076409999994</v>
      </c>
      <c r="N5560" s="23">
        <v>113433.17750000001</v>
      </c>
      <c r="O5560" s="23">
        <v>10310.25842</v>
      </c>
      <c r="P5560" s="23">
        <v>4870.4837969999999</v>
      </c>
    </row>
    <row r="5561" spans="1:16">
      <c r="A5561" s="23">
        <v>1003665</v>
      </c>
      <c r="B5561" s="23" t="s">
        <v>13194</v>
      </c>
      <c r="C5561" s="23" t="s">
        <v>218</v>
      </c>
      <c r="D5561" s="23" t="s">
        <v>13208</v>
      </c>
      <c r="E5561" s="23" t="s">
        <v>13196</v>
      </c>
      <c r="F5561" s="23">
        <v>325414</v>
      </c>
      <c r="G5561" s="23" t="s">
        <v>89</v>
      </c>
      <c r="H5561" s="23" t="s">
        <v>211</v>
      </c>
      <c r="I5561" s="23">
        <v>54.655107430000001</v>
      </c>
      <c r="J5561" s="23">
        <v>1.6017931999999999E-2</v>
      </c>
      <c r="K5561" s="23">
        <v>1351.5912539999999</v>
      </c>
      <c r="L5561" s="23">
        <v>604.65924510000002</v>
      </c>
      <c r="M5561" s="23">
        <v>746.93200860000002</v>
      </c>
      <c r="N5561" s="23">
        <v>142.2727635</v>
      </c>
      <c r="O5561" s="23">
        <v>0</v>
      </c>
      <c r="P5561" s="23">
        <v>213.40914530000001</v>
      </c>
    </row>
    <row r="5562" spans="1:16">
      <c r="A5562" s="23">
        <v>1003665</v>
      </c>
      <c r="B5562" s="23" t="s">
        <v>13194</v>
      </c>
      <c r="C5562" s="23" t="s">
        <v>218</v>
      </c>
      <c r="D5562" s="23" t="s">
        <v>13214</v>
      </c>
      <c r="E5562" s="23" t="s">
        <v>13196</v>
      </c>
      <c r="F5562" s="23">
        <v>325414</v>
      </c>
      <c r="G5562" s="23" t="s">
        <v>89</v>
      </c>
      <c r="H5562" s="23" t="s">
        <v>211</v>
      </c>
      <c r="I5562" s="23">
        <v>680.36185450000005</v>
      </c>
      <c r="J5562" s="23">
        <v>0.19939564100000001</v>
      </c>
      <c r="K5562" s="23">
        <v>1351.5912539999999</v>
      </c>
      <c r="L5562" s="23">
        <v>604.65924510000002</v>
      </c>
      <c r="M5562" s="23">
        <v>746.93200860000002</v>
      </c>
      <c r="N5562" s="23">
        <v>142.2727635</v>
      </c>
      <c r="O5562" s="23">
        <v>0</v>
      </c>
      <c r="P5562" s="23">
        <v>213.40914530000001</v>
      </c>
    </row>
    <row r="5563" spans="1:16">
      <c r="A5563" s="23">
        <v>1003665</v>
      </c>
      <c r="B5563" s="23" t="s">
        <v>13194</v>
      </c>
      <c r="C5563" s="23" t="s">
        <v>218</v>
      </c>
      <c r="D5563" s="23" t="s">
        <v>13206</v>
      </c>
      <c r="E5563" s="23" t="s">
        <v>13196</v>
      </c>
      <c r="F5563" s="23">
        <v>325414</v>
      </c>
      <c r="G5563" s="23" t="s">
        <v>89</v>
      </c>
      <c r="H5563" s="23" t="s">
        <v>211</v>
      </c>
      <c r="I5563" s="23">
        <v>1705.6162830000001</v>
      </c>
      <c r="J5563" s="23">
        <v>0.49986995899999997</v>
      </c>
      <c r="K5563" s="23">
        <v>1351.5912539999999</v>
      </c>
      <c r="L5563" s="23">
        <v>604.65924510000002</v>
      </c>
      <c r="M5563" s="23">
        <v>746.93200860000002</v>
      </c>
      <c r="N5563" s="23">
        <v>142.2727635</v>
      </c>
      <c r="O5563" s="23">
        <v>0</v>
      </c>
      <c r="P5563" s="23">
        <v>213.40914530000001</v>
      </c>
    </row>
    <row r="5564" spans="1:16">
      <c r="A5564" s="23">
        <v>1003665</v>
      </c>
      <c r="B5564" s="23" t="s">
        <v>13194</v>
      </c>
      <c r="C5564" s="23" t="s">
        <v>218</v>
      </c>
      <c r="D5564" s="23" t="s">
        <v>13213</v>
      </c>
      <c r="E5564" s="23" t="s">
        <v>13196</v>
      </c>
      <c r="F5564" s="23">
        <v>325414</v>
      </c>
      <c r="G5564" s="23" t="s">
        <v>89</v>
      </c>
      <c r="H5564" s="23" t="s">
        <v>211</v>
      </c>
      <c r="I5564" s="23">
        <v>4306.4455330000001</v>
      </c>
      <c r="J5564" s="23">
        <v>1.262102603</v>
      </c>
      <c r="K5564" s="23">
        <v>1351.5912539999999</v>
      </c>
      <c r="L5564" s="23">
        <v>604.65924510000002</v>
      </c>
      <c r="M5564" s="23">
        <v>746.93200860000002</v>
      </c>
      <c r="N5564" s="23">
        <v>142.2727635</v>
      </c>
      <c r="O5564" s="23">
        <v>0</v>
      </c>
      <c r="P5564" s="23">
        <v>213.40914530000001</v>
      </c>
    </row>
    <row r="5565" spans="1:16">
      <c r="A5565" s="23">
        <v>1003043</v>
      </c>
      <c r="B5565" s="23" t="s">
        <v>10381</v>
      </c>
      <c r="C5565" s="23" t="s">
        <v>2472</v>
      </c>
      <c r="D5565" s="23" t="s">
        <v>10384</v>
      </c>
      <c r="E5565" s="23" t="s">
        <v>10383</v>
      </c>
      <c r="F5565" s="23">
        <v>324110</v>
      </c>
      <c r="G5565" s="23" t="s">
        <v>65</v>
      </c>
      <c r="H5565" s="23" t="s">
        <v>203</v>
      </c>
      <c r="I5565" s="23">
        <v>19165084.75</v>
      </c>
      <c r="J5565" s="23">
        <v>5616.7675069999996</v>
      </c>
      <c r="K5565" s="23">
        <v>485841.67550000001</v>
      </c>
      <c r="L5565" s="23">
        <v>414164.59909999999</v>
      </c>
      <c r="M5565" s="23">
        <v>71677.076409999994</v>
      </c>
      <c r="N5565" s="23">
        <v>113433.17750000001</v>
      </c>
      <c r="O5565" s="23">
        <v>10310.25842</v>
      </c>
      <c r="P5565" s="23">
        <v>4870.4837969999999</v>
      </c>
    </row>
    <row r="5566" spans="1:16">
      <c r="A5566" s="23">
        <v>1003665</v>
      </c>
      <c r="B5566" s="23" t="s">
        <v>13194</v>
      </c>
      <c r="C5566" s="23" t="s">
        <v>218</v>
      </c>
      <c r="D5566" s="23" t="s">
        <v>13207</v>
      </c>
      <c r="E5566" s="23" t="s">
        <v>13196</v>
      </c>
      <c r="F5566" s="23">
        <v>325414</v>
      </c>
      <c r="G5566" s="23" t="s">
        <v>89</v>
      </c>
      <c r="H5566" s="23" t="s">
        <v>211</v>
      </c>
      <c r="I5566" s="23">
        <v>874.48171879999995</v>
      </c>
      <c r="J5566" s="23">
        <v>0.25628691799999997</v>
      </c>
      <c r="K5566" s="23">
        <v>1351.5912539999999</v>
      </c>
      <c r="L5566" s="23">
        <v>604.65924510000002</v>
      </c>
      <c r="M5566" s="23">
        <v>746.93200860000002</v>
      </c>
      <c r="N5566" s="23">
        <v>142.2727635</v>
      </c>
      <c r="O5566" s="23">
        <v>0</v>
      </c>
      <c r="P5566" s="23">
        <v>213.40914530000001</v>
      </c>
    </row>
    <row r="5567" spans="1:16">
      <c r="A5567" s="23">
        <v>1003665</v>
      </c>
      <c r="B5567" s="23" t="s">
        <v>13194</v>
      </c>
      <c r="C5567" s="23" t="s">
        <v>218</v>
      </c>
      <c r="D5567" s="23" t="s">
        <v>13212</v>
      </c>
      <c r="E5567" s="23" t="s">
        <v>13196</v>
      </c>
      <c r="F5567" s="23">
        <v>325414</v>
      </c>
      <c r="G5567" s="23" t="s">
        <v>89</v>
      </c>
      <c r="H5567" s="23" t="s">
        <v>211</v>
      </c>
      <c r="I5567" s="23">
        <v>495.66528460000001</v>
      </c>
      <c r="J5567" s="23">
        <v>0.14526607599999999</v>
      </c>
      <c r="K5567" s="23">
        <v>1351.5912539999999</v>
      </c>
      <c r="L5567" s="23">
        <v>604.65924510000002</v>
      </c>
      <c r="M5567" s="23">
        <v>746.93200860000002</v>
      </c>
      <c r="N5567" s="23">
        <v>142.2727635</v>
      </c>
      <c r="O5567" s="23">
        <v>0</v>
      </c>
      <c r="P5567" s="23">
        <v>213.40914530000001</v>
      </c>
    </row>
    <row r="5568" spans="1:16">
      <c r="A5568" s="23">
        <v>1003136</v>
      </c>
      <c r="B5568" s="23" t="s">
        <v>19301</v>
      </c>
      <c r="C5568" s="23" t="s">
        <v>218</v>
      </c>
      <c r="D5568" s="23" t="s">
        <v>19302</v>
      </c>
      <c r="E5568" s="23" t="s">
        <v>12347</v>
      </c>
      <c r="F5568" s="23">
        <v>332812</v>
      </c>
      <c r="G5568" s="23" t="s">
        <v>146</v>
      </c>
      <c r="H5568" s="23" t="s">
        <v>235</v>
      </c>
      <c r="I5568" s="23">
        <v>1658531.851</v>
      </c>
      <c r="J5568" s="23">
        <v>486.07078610000002</v>
      </c>
      <c r="K5568" s="23">
        <v>114.2221394</v>
      </c>
      <c r="L5568" s="23">
        <v>59.830644460000002</v>
      </c>
      <c r="M5568" s="23">
        <v>54.391494960000003</v>
      </c>
      <c r="N5568" s="23">
        <v>500.40175369999997</v>
      </c>
      <c r="O5568" s="23">
        <v>5.4391494959999998</v>
      </c>
      <c r="P5568" s="23">
        <v>168.6136344</v>
      </c>
    </row>
    <row r="5569" spans="1:16">
      <c r="A5569" s="23">
        <v>1003665</v>
      </c>
      <c r="B5569" s="23" t="s">
        <v>13194</v>
      </c>
      <c r="C5569" s="23" t="s">
        <v>218</v>
      </c>
      <c r="D5569" s="23" t="s">
        <v>13211</v>
      </c>
      <c r="E5569" s="23" t="s">
        <v>13196</v>
      </c>
      <c r="F5569" s="23">
        <v>325414</v>
      </c>
      <c r="G5569" s="23" t="s">
        <v>89</v>
      </c>
      <c r="H5569" s="23" t="s">
        <v>211</v>
      </c>
      <c r="I5569" s="23">
        <v>8682.6234449999993</v>
      </c>
      <c r="J5569" s="23">
        <v>2.5446418780000002</v>
      </c>
      <c r="K5569" s="23">
        <v>1351.5912539999999</v>
      </c>
      <c r="L5569" s="23">
        <v>604.65924510000002</v>
      </c>
      <c r="M5569" s="23">
        <v>746.93200860000002</v>
      </c>
      <c r="N5569" s="23">
        <v>142.2727635</v>
      </c>
      <c r="O5569" s="23">
        <v>0</v>
      </c>
      <c r="P5569" s="23">
        <v>213.40914530000001</v>
      </c>
    </row>
    <row r="5570" spans="1:16">
      <c r="A5570" s="23">
        <v>1000260</v>
      </c>
      <c r="B5570" s="23" t="s">
        <v>19286</v>
      </c>
      <c r="C5570" s="23" t="s">
        <v>218</v>
      </c>
      <c r="D5570" s="23" t="s">
        <v>19289</v>
      </c>
      <c r="E5570" s="23" t="s">
        <v>8023</v>
      </c>
      <c r="F5570" s="23">
        <v>332813</v>
      </c>
      <c r="G5570" s="23" t="s">
        <v>147</v>
      </c>
      <c r="H5570" s="23" t="s">
        <v>203</v>
      </c>
      <c r="I5570" s="23">
        <v>66830.003769999996</v>
      </c>
      <c r="J5570" s="23">
        <v>19.5860649</v>
      </c>
      <c r="K5570" s="23">
        <v>156.9804049</v>
      </c>
      <c r="L5570" s="23">
        <v>82.227831140000006</v>
      </c>
      <c r="M5570" s="23">
        <v>74.752573769999998</v>
      </c>
      <c r="N5570" s="23">
        <v>687.72367859999997</v>
      </c>
      <c r="O5570" s="23">
        <v>7.4752573770000001</v>
      </c>
      <c r="P5570" s="23">
        <v>231.73297869999999</v>
      </c>
    </row>
    <row r="5571" spans="1:16">
      <c r="A5571" s="23">
        <v>1004215</v>
      </c>
      <c r="B5571" s="23" t="s">
        <v>18193</v>
      </c>
      <c r="C5571" s="23" t="s">
        <v>218</v>
      </c>
      <c r="D5571" s="23" t="s">
        <v>18194</v>
      </c>
      <c r="E5571" s="23" t="s">
        <v>1793</v>
      </c>
      <c r="F5571" s="23">
        <v>331111</v>
      </c>
      <c r="G5571" s="23" t="s">
        <v>119</v>
      </c>
      <c r="H5571" s="23" t="s">
        <v>276</v>
      </c>
      <c r="I5571" s="23">
        <v>285827.3652</v>
      </c>
      <c r="J5571" s="23">
        <v>83.768262910000004</v>
      </c>
      <c r="K5571" s="23">
        <v>57083.350420000002</v>
      </c>
      <c r="L5571" s="23">
        <v>5215.4812000000002</v>
      </c>
      <c r="M5571" s="23">
        <v>51867.86922</v>
      </c>
      <c r="N5571" s="23">
        <v>67062.407300000006</v>
      </c>
      <c r="O5571" s="23">
        <v>1588.172847</v>
      </c>
      <c r="P5571" s="23">
        <v>4247.8861740000002</v>
      </c>
    </row>
    <row r="5572" spans="1:16">
      <c r="A5572" s="23">
        <v>1006319</v>
      </c>
      <c r="B5572" s="23" t="s">
        <v>14993</v>
      </c>
      <c r="C5572" s="23" t="s">
        <v>218</v>
      </c>
      <c r="D5572" s="23" t="s">
        <v>14996</v>
      </c>
      <c r="E5572" s="23" t="s">
        <v>4651</v>
      </c>
      <c r="F5572" s="23">
        <v>311313</v>
      </c>
      <c r="G5572" s="23" t="s">
        <v>19</v>
      </c>
      <c r="H5572" s="23" t="s">
        <v>235</v>
      </c>
      <c r="I5572" s="23">
        <v>842.44251789999998</v>
      </c>
      <c r="J5572" s="23">
        <v>0.24689709600000001</v>
      </c>
      <c r="K5572" s="23">
        <v>11031.239299999999</v>
      </c>
      <c r="L5572" s="23">
        <v>1305.5298339999999</v>
      </c>
      <c r="M5572" s="23">
        <v>9725.7094670000006</v>
      </c>
      <c r="N5572" s="23">
        <v>2342.0056760000002</v>
      </c>
      <c r="O5572" s="23">
        <v>0</v>
      </c>
      <c r="P5572" s="23">
        <v>0</v>
      </c>
    </row>
    <row r="5573" spans="1:16">
      <c r="A5573" s="23">
        <v>1003610</v>
      </c>
      <c r="B5573" s="23" t="s">
        <v>11423</v>
      </c>
      <c r="C5573" s="23" t="s">
        <v>2472</v>
      </c>
      <c r="D5573" s="23" t="s">
        <v>11427</v>
      </c>
      <c r="E5573" s="23" t="s">
        <v>5457</v>
      </c>
      <c r="F5573" s="23">
        <v>324110</v>
      </c>
      <c r="G5573" s="23" t="s">
        <v>65</v>
      </c>
      <c r="H5573" s="23" t="s">
        <v>211</v>
      </c>
      <c r="I5573" s="23">
        <v>6256706.7800000003</v>
      </c>
      <c r="J5573" s="23">
        <v>1833.6713769999999</v>
      </c>
      <c r="K5573" s="23">
        <v>485841.67550000001</v>
      </c>
      <c r="L5573" s="23">
        <v>414164.59909999999</v>
      </c>
      <c r="M5573" s="23">
        <v>71677.076409999994</v>
      </c>
      <c r="N5573" s="23">
        <v>113433.17750000001</v>
      </c>
      <c r="O5573" s="23">
        <v>10310.25842</v>
      </c>
      <c r="P5573" s="23">
        <v>4870.4837969999999</v>
      </c>
    </row>
    <row r="5574" spans="1:16">
      <c r="A5574" s="23">
        <v>1008018</v>
      </c>
      <c r="B5574" s="23" t="s">
        <v>11182</v>
      </c>
      <c r="C5574" s="23" t="s">
        <v>2472</v>
      </c>
      <c r="D5574" s="23" t="s">
        <v>11187</v>
      </c>
      <c r="E5574" s="23" t="s">
        <v>8355</v>
      </c>
      <c r="F5574" s="23">
        <v>324110</v>
      </c>
      <c r="G5574" s="23" t="s">
        <v>65</v>
      </c>
      <c r="H5574" s="23" t="s">
        <v>211</v>
      </c>
      <c r="I5574" s="23">
        <v>3972983.051</v>
      </c>
      <c r="J5574" s="23">
        <v>1164.373777</v>
      </c>
      <c r="K5574" s="23">
        <v>485841.67550000001</v>
      </c>
      <c r="L5574" s="23">
        <v>414164.59909999999</v>
      </c>
      <c r="M5574" s="23">
        <v>71677.076409999994</v>
      </c>
      <c r="N5574" s="23">
        <v>113433.17750000001</v>
      </c>
      <c r="O5574" s="23">
        <v>10310.25842</v>
      </c>
      <c r="P5574" s="23">
        <v>4870.4837969999999</v>
      </c>
    </row>
    <row r="5575" spans="1:16">
      <c r="A5575" s="23">
        <v>1005899</v>
      </c>
      <c r="B5575" s="23" t="s">
        <v>11452</v>
      </c>
      <c r="C5575" s="23" t="s">
        <v>2472</v>
      </c>
      <c r="D5575" s="23" t="s">
        <v>11455</v>
      </c>
      <c r="E5575" s="23" t="s">
        <v>11454</v>
      </c>
      <c r="F5575" s="23">
        <v>324110</v>
      </c>
      <c r="G5575" s="23" t="s">
        <v>65</v>
      </c>
      <c r="H5575" s="23" t="s">
        <v>235</v>
      </c>
      <c r="I5575" s="23">
        <v>510981.35590000002</v>
      </c>
      <c r="J5575" s="23">
        <v>149.75480229999999</v>
      </c>
      <c r="K5575" s="23">
        <v>485841.67550000001</v>
      </c>
      <c r="L5575" s="23">
        <v>414164.59909999999</v>
      </c>
      <c r="M5575" s="23">
        <v>71677.076409999994</v>
      </c>
      <c r="N5575" s="23">
        <v>113433.17750000001</v>
      </c>
      <c r="O5575" s="23">
        <v>10310.25842</v>
      </c>
      <c r="P5575" s="23">
        <v>4870.4837969999999</v>
      </c>
    </row>
    <row r="5576" spans="1:16">
      <c r="A5576" s="23">
        <v>1006189</v>
      </c>
      <c r="B5576" s="23" t="s">
        <v>10372</v>
      </c>
      <c r="C5576" s="23" t="s">
        <v>218</v>
      </c>
      <c r="D5576" s="23" t="s">
        <v>10377</v>
      </c>
      <c r="E5576" s="23" t="s">
        <v>1315</v>
      </c>
      <c r="F5576" s="23">
        <v>324110</v>
      </c>
      <c r="G5576" s="23" t="s">
        <v>65</v>
      </c>
      <c r="H5576" s="23" t="s">
        <v>211</v>
      </c>
      <c r="I5576" s="23">
        <v>55870.712399999997</v>
      </c>
      <c r="J5576" s="23">
        <v>16.374193290000001</v>
      </c>
      <c r="K5576" s="23">
        <v>485841.67550000001</v>
      </c>
      <c r="L5576" s="23">
        <v>414164.59909999999</v>
      </c>
      <c r="M5576" s="23">
        <v>71677.076409999994</v>
      </c>
      <c r="N5576" s="23">
        <v>113433.17750000001</v>
      </c>
      <c r="O5576" s="23">
        <v>10310.25842</v>
      </c>
      <c r="P5576" s="23">
        <v>4870.4837969999999</v>
      </c>
    </row>
    <row r="5577" spans="1:16">
      <c r="A5577" s="23">
        <v>1007978</v>
      </c>
      <c r="B5577" s="23" t="s">
        <v>11290</v>
      </c>
      <c r="C5577" s="23" t="s">
        <v>2472</v>
      </c>
      <c r="D5577" s="23" t="s">
        <v>11292</v>
      </c>
      <c r="E5577" s="23" t="s">
        <v>220</v>
      </c>
      <c r="F5577" s="23">
        <v>324110</v>
      </c>
      <c r="G5577" s="23" t="s">
        <v>65</v>
      </c>
      <c r="H5577" s="23" t="s">
        <v>211</v>
      </c>
      <c r="I5577" s="23">
        <v>8900344.068</v>
      </c>
      <c r="J5577" s="23">
        <v>2608.4498990000002</v>
      </c>
      <c r="K5577" s="23">
        <v>485841.67550000001</v>
      </c>
      <c r="L5577" s="23">
        <v>414164.59909999999</v>
      </c>
      <c r="M5577" s="23">
        <v>71677.076409999994</v>
      </c>
      <c r="N5577" s="23">
        <v>113433.17750000001</v>
      </c>
      <c r="O5577" s="23">
        <v>10310.25842</v>
      </c>
      <c r="P5577" s="23">
        <v>4870.4837969999999</v>
      </c>
    </row>
    <row r="5578" spans="1:16">
      <c r="A5578" s="23">
        <v>1007329</v>
      </c>
      <c r="B5578" s="23" t="s">
        <v>10983</v>
      </c>
      <c r="C5578" s="23" t="s">
        <v>2472</v>
      </c>
      <c r="D5578" s="23" t="s">
        <v>10987</v>
      </c>
      <c r="E5578" s="23" t="s">
        <v>220</v>
      </c>
      <c r="F5578" s="23">
        <v>324110</v>
      </c>
      <c r="G5578" s="23" t="s">
        <v>65</v>
      </c>
      <c r="H5578" s="23" t="s">
        <v>211</v>
      </c>
      <c r="I5578" s="23">
        <v>1834540.6780000001</v>
      </c>
      <c r="J5578" s="23">
        <v>537.65420849999998</v>
      </c>
      <c r="K5578" s="23">
        <v>485841.67550000001</v>
      </c>
      <c r="L5578" s="23">
        <v>414164.59909999999</v>
      </c>
      <c r="M5578" s="23">
        <v>71677.076409999994</v>
      </c>
      <c r="N5578" s="23">
        <v>113433.17750000001</v>
      </c>
      <c r="O5578" s="23">
        <v>10310.25842</v>
      </c>
      <c r="P5578" s="23">
        <v>4870.4837969999999</v>
      </c>
    </row>
    <row r="5579" spans="1:16">
      <c r="A5579" s="23">
        <v>1005661</v>
      </c>
      <c r="B5579" s="23" t="s">
        <v>14940</v>
      </c>
      <c r="C5579" s="23" t="s">
        <v>1170</v>
      </c>
      <c r="D5579" s="23" t="s">
        <v>14946</v>
      </c>
      <c r="E5579" s="23" t="s">
        <v>14942</v>
      </c>
      <c r="F5579" s="23">
        <v>311221</v>
      </c>
      <c r="G5579" s="23" t="s">
        <v>13</v>
      </c>
      <c r="H5579" s="23" t="s">
        <v>235</v>
      </c>
      <c r="I5579" s="23">
        <v>618632.60990000004</v>
      </c>
      <c r="J5579" s="23">
        <v>181.30447050000001</v>
      </c>
      <c r="K5579" s="23">
        <v>48205.37242</v>
      </c>
      <c r="L5579" s="23">
        <v>10738.285749999999</v>
      </c>
      <c r="M5579" s="23">
        <v>37467.086669999997</v>
      </c>
      <c r="N5579" s="23">
        <v>14213.992179999999</v>
      </c>
      <c r="O5579" s="23">
        <v>0</v>
      </c>
      <c r="P5579" s="23">
        <v>0</v>
      </c>
    </row>
    <row r="5580" spans="1:16">
      <c r="A5580" s="23">
        <v>1007273</v>
      </c>
      <c r="B5580" s="23" t="s">
        <v>12319</v>
      </c>
      <c r="C5580" s="23" t="s">
        <v>218</v>
      </c>
      <c r="D5580" s="23" t="s">
        <v>12320</v>
      </c>
      <c r="E5580" s="23" t="s">
        <v>1820</v>
      </c>
      <c r="F5580" s="23">
        <v>322121</v>
      </c>
      <c r="G5580" s="23" t="s">
        <v>57</v>
      </c>
      <c r="H5580" s="23" t="s">
        <v>235</v>
      </c>
      <c r="I5580" s="23">
        <v>7857.1428569999998</v>
      </c>
      <c r="J5580" s="23">
        <v>2.3027158650000001</v>
      </c>
      <c r="K5580" s="23">
        <v>98225.614849999998</v>
      </c>
      <c r="L5580" s="23">
        <v>6953.9749689999999</v>
      </c>
      <c r="M5580" s="23">
        <v>91271.639880000002</v>
      </c>
      <c r="N5580" s="23">
        <v>14834.31136</v>
      </c>
      <c r="O5580" s="23">
        <v>1256.318282</v>
      </c>
      <c r="P5580" s="23">
        <v>953.96521319999999</v>
      </c>
    </row>
    <row r="5581" spans="1:16">
      <c r="A5581" s="23">
        <v>1007972</v>
      </c>
      <c r="B5581" s="23" t="s">
        <v>10406</v>
      </c>
      <c r="C5581" s="23" t="s">
        <v>2472</v>
      </c>
      <c r="D5581" s="23" t="s">
        <v>753</v>
      </c>
      <c r="E5581" s="23" t="s">
        <v>2678</v>
      </c>
      <c r="F5581" s="23">
        <v>324110</v>
      </c>
      <c r="G5581" s="23" t="s">
        <v>65</v>
      </c>
      <c r="H5581" s="23" t="s">
        <v>211</v>
      </c>
      <c r="I5581" s="23">
        <v>1459774.5759999999</v>
      </c>
      <c r="J5581" s="23">
        <v>427.82040970000003</v>
      </c>
      <c r="K5581" s="23">
        <v>485841.67550000001</v>
      </c>
      <c r="L5581" s="23">
        <v>414164.59909999999</v>
      </c>
      <c r="M5581" s="23">
        <v>71677.076409999994</v>
      </c>
      <c r="N5581" s="23">
        <v>113433.17750000001</v>
      </c>
      <c r="O5581" s="23">
        <v>10310.25842</v>
      </c>
      <c r="P5581" s="23">
        <v>4870.4837969999999</v>
      </c>
    </row>
    <row r="5582" spans="1:16">
      <c r="A5582" s="23">
        <v>1007000</v>
      </c>
      <c r="B5582" s="23" t="s">
        <v>10407</v>
      </c>
      <c r="C5582" s="23" t="s">
        <v>218</v>
      </c>
      <c r="D5582" s="23" t="s">
        <v>753</v>
      </c>
      <c r="E5582" s="23" t="s">
        <v>6530</v>
      </c>
      <c r="F5582" s="23">
        <v>324110</v>
      </c>
      <c r="G5582" s="23" t="s">
        <v>65</v>
      </c>
      <c r="H5582" s="23" t="s">
        <v>211</v>
      </c>
      <c r="I5582" s="23">
        <v>110518.2812</v>
      </c>
      <c r="J5582" s="23">
        <v>32.389916300000003</v>
      </c>
      <c r="K5582" s="23">
        <v>485841.67550000001</v>
      </c>
      <c r="L5582" s="23">
        <v>414164.59909999999</v>
      </c>
      <c r="M5582" s="23">
        <v>71677.076409999994</v>
      </c>
      <c r="N5582" s="23">
        <v>113433.17750000001</v>
      </c>
      <c r="O5582" s="23">
        <v>10310.25842</v>
      </c>
      <c r="P5582" s="23">
        <v>4870.4837969999999</v>
      </c>
    </row>
    <row r="5583" spans="1:16">
      <c r="A5583" s="23">
        <v>1002103</v>
      </c>
      <c r="B5583" s="23" t="s">
        <v>10511</v>
      </c>
      <c r="C5583" s="23" t="s">
        <v>218</v>
      </c>
      <c r="D5583" s="23" t="s">
        <v>753</v>
      </c>
      <c r="E5583" s="23" t="s">
        <v>1252</v>
      </c>
      <c r="F5583" s="23">
        <v>324121</v>
      </c>
      <c r="G5583" s="23" t="s">
        <v>66</v>
      </c>
      <c r="H5583" s="23" t="s">
        <v>276</v>
      </c>
      <c r="I5583" s="23">
        <v>1444918.96</v>
      </c>
      <c r="J5583" s="23">
        <v>423.46663059999997</v>
      </c>
      <c r="K5583" s="23">
        <v>368.8617969</v>
      </c>
      <c r="L5583" s="23">
        <v>295.19757829999998</v>
      </c>
      <c r="M5583" s="23">
        <v>73.664218599999998</v>
      </c>
      <c r="N5583" s="23">
        <v>516.73353580000003</v>
      </c>
      <c r="O5583" s="23">
        <v>35.987535090000002</v>
      </c>
      <c r="P5583" s="23">
        <v>21.8273136</v>
      </c>
    </row>
    <row r="5584" spans="1:16">
      <c r="A5584" s="23">
        <v>1006039</v>
      </c>
      <c r="B5584" s="23" t="s">
        <v>10735</v>
      </c>
      <c r="C5584" s="23" t="s">
        <v>218</v>
      </c>
      <c r="D5584" s="23" t="s">
        <v>753</v>
      </c>
      <c r="E5584" s="23" t="s">
        <v>10736</v>
      </c>
      <c r="F5584" s="23">
        <v>324110</v>
      </c>
      <c r="G5584" s="23" t="s">
        <v>65</v>
      </c>
      <c r="H5584" s="23" t="s">
        <v>211</v>
      </c>
      <c r="I5584" s="23">
        <v>2055277.0449999999</v>
      </c>
      <c r="J5584" s="23">
        <v>602.3460619</v>
      </c>
      <c r="K5584" s="23">
        <v>485841.67550000001</v>
      </c>
      <c r="L5584" s="23">
        <v>414164.59909999999</v>
      </c>
      <c r="M5584" s="23">
        <v>71677.076409999994</v>
      </c>
      <c r="N5584" s="23">
        <v>113433.17750000001</v>
      </c>
      <c r="O5584" s="23">
        <v>10310.25842</v>
      </c>
      <c r="P5584" s="23">
        <v>4870.4837969999999</v>
      </c>
    </row>
    <row r="5585" spans="1:16">
      <c r="A5585" s="23">
        <v>1006039</v>
      </c>
      <c r="B5585" s="23" t="s">
        <v>10735</v>
      </c>
      <c r="C5585" s="23" t="s">
        <v>2472</v>
      </c>
      <c r="D5585" s="23" t="s">
        <v>753</v>
      </c>
      <c r="E5585" s="23" t="s">
        <v>10736</v>
      </c>
      <c r="F5585" s="23">
        <v>324110</v>
      </c>
      <c r="G5585" s="23" t="s">
        <v>65</v>
      </c>
      <c r="H5585" s="23" t="s">
        <v>211</v>
      </c>
      <c r="I5585" s="23">
        <v>13806.77966</v>
      </c>
      <c r="J5585" s="23">
        <v>4.0463933450000003</v>
      </c>
      <c r="K5585" s="23">
        <v>485841.67550000001</v>
      </c>
      <c r="L5585" s="23">
        <v>414164.59909999999</v>
      </c>
      <c r="M5585" s="23">
        <v>71677.076409999994</v>
      </c>
      <c r="N5585" s="23">
        <v>113433.17750000001</v>
      </c>
      <c r="O5585" s="23">
        <v>10310.25842</v>
      </c>
      <c r="P5585" s="23">
        <v>4870.4837969999999</v>
      </c>
    </row>
    <row r="5586" spans="1:16">
      <c r="A5586" s="23">
        <v>1005125</v>
      </c>
      <c r="B5586" s="23" t="s">
        <v>11181</v>
      </c>
      <c r="C5586" s="23" t="s">
        <v>218</v>
      </c>
      <c r="D5586" s="23" t="s">
        <v>753</v>
      </c>
      <c r="E5586" s="23" t="s">
        <v>3589</v>
      </c>
      <c r="F5586" s="23">
        <v>324110</v>
      </c>
      <c r="G5586" s="23" t="s">
        <v>65</v>
      </c>
      <c r="H5586" s="23" t="s">
        <v>203</v>
      </c>
      <c r="I5586" s="23">
        <v>2490403.3169999998</v>
      </c>
      <c r="J5586" s="23">
        <v>729.86979269999995</v>
      </c>
      <c r="K5586" s="23">
        <v>485841.67550000001</v>
      </c>
      <c r="L5586" s="23">
        <v>414164.59909999999</v>
      </c>
      <c r="M5586" s="23">
        <v>71677.076409999994</v>
      </c>
      <c r="N5586" s="23">
        <v>113433.17750000001</v>
      </c>
      <c r="O5586" s="23">
        <v>10310.25842</v>
      </c>
      <c r="P5586" s="23">
        <v>4870.4837969999999</v>
      </c>
    </row>
    <row r="5587" spans="1:16">
      <c r="A5587" s="23">
        <v>1007217</v>
      </c>
      <c r="B5587" s="23" t="s">
        <v>11407</v>
      </c>
      <c r="C5587" s="23" t="s">
        <v>218</v>
      </c>
      <c r="D5587" s="23" t="s">
        <v>753</v>
      </c>
      <c r="E5587" s="23" t="s">
        <v>2272</v>
      </c>
      <c r="F5587" s="23">
        <v>324110</v>
      </c>
      <c r="G5587" s="23" t="s">
        <v>65</v>
      </c>
      <c r="H5587" s="23" t="s">
        <v>211</v>
      </c>
      <c r="I5587" s="23">
        <v>5185290.2369999997</v>
      </c>
      <c r="J5587" s="23">
        <v>1519.6681940000001</v>
      </c>
      <c r="K5587" s="23">
        <v>485841.67550000001</v>
      </c>
      <c r="L5587" s="23">
        <v>414164.59909999999</v>
      </c>
      <c r="M5587" s="23">
        <v>71677.076409999994</v>
      </c>
      <c r="N5587" s="23">
        <v>113433.17750000001</v>
      </c>
      <c r="O5587" s="23">
        <v>10310.25842</v>
      </c>
      <c r="P5587" s="23">
        <v>4870.4837969999999</v>
      </c>
    </row>
    <row r="5588" spans="1:16">
      <c r="A5588" s="23">
        <v>1007218</v>
      </c>
      <c r="B5588" s="23" t="s">
        <v>11408</v>
      </c>
      <c r="C5588" s="23" t="s">
        <v>2472</v>
      </c>
      <c r="D5588" s="23" t="s">
        <v>753</v>
      </c>
      <c r="E5588" s="23" t="s">
        <v>11409</v>
      </c>
      <c r="F5588" s="23">
        <v>324110</v>
      </c>
      <c r="G5588" s="23" t="s">
        <v>65</v>
      </c>
      <c r="H5588" s="23" t="s">
        <v>211</v>
      </c>
      <c r="I5588" s="23">
        <v>422871.18640000001</v>
      </c>
      <c r="J5588" s="23">
        <v>123.9320969</v>
      </c>
      <c r="K5588" s="23">
        <v>485841.67550000001</v>
      </c>
      <c r="L5588" s="23">
        <v>414164.59909999999</v>
      </c>
      <c r="M5588" s="23">
        <v>71677.076409999994</v>
      </c>
      <c r="N5588" s="23">
        <v>113433.17750000001</v>
      </c>
      <c r="O5588" s="23">
        <v>10310.25842</v>
      </c>
      <c r="P5588" s="23">
        <v>4870.4837969999999</v>
      </c>
    </row>
    <row r="5589" spans="1:16">
      <c r="A5589" s="23">
        <v>1006500</v>
      </c>
      <c r="B5589" s="23" t="s">
        <v>11602</v>
      </c>
      <c r="C5589" s="23" t="s">
        <v>218</v>
      </c>
      <c r="D5589" s="23" t="s">
        <v>753</v>
      </c>
      <c r="E5589" s="23" t="s">
        <v>11603</v>
      </c>
      <c r="F5589" s="23">
        <v>324110</v>
      </c>
      <c r="G5589" s="23" t="s">
        <v>65</v>
      </c>
      <c r="H5589" s="23" t="s">
        <v>203</v>
      </c>
      <c r="I5589" s="23">
        <v>706.74707880000005</v>
      </c>
      <c r="J5589" s="23">
        <v>0.207128436</v>
      </c>
      <c r="K5589" s="23">
        <v>485841.67550000001</v>
      </c>
      <c r="L5589" s="23">
        <v>414164.59909999999</v>
      </c>
      <c r="M5589" s="23">
        <v>71677.076409999994</v>
      </c>
      <c r="N5589" s="23">
        <v>113433.17750000001</v>
      </c>
      <c r="O5589" s="23">
        <v>10310.25842</v>
      </c>
      <c r="P5589" s="23">
        <v>4870.4837969999999</v>
      </c>
    </row>
    <row r="5590" spans="1:16">
      <c r="A5590" s="23">
        <v>1007942</v>
      </c>
      <c r="B5590" s="23" t="s">
        <v>11617</v>
      </c>
      <c r="C5590" s="23" t="s">
        <v>2472</v>
      </c>
      <c r="D5590" s="23" t="s">
        <v>753</v>
      </c>
      <c r="E5590" s="23" t="s">
        <v>4083</v>
      </c>
      <c r="F5590" s="23">
        <v>324110</v>
      </c>
      <c r="G5590" s="23" t="s">
        <v>65</v>
      </c>
      <c r="H5590" s="23" t="s">
        <v>235</v>
      </c>
      <c r="I5590" s="23">
        <v>95496.61017</v>
      </c>
      <c r="J5590" s="23">
        <v>27.98747118</v>
      </c>
      <c r="K5590" s="23">
        <v>485841.67550000001</v>
      </c>
      <c r="L5590" s="23">
        <v>414164.59909999999</v>
      </c>
      <c r="M5590" s="23">
        <v>71677.076409999994</v>
      </c>
      <c r="N5590" s="23">
        <v>113433.17750000001</v>
      </c>
      <c r="O5590" s="23">
        <v>10310.25842</v>
      </c>
      <c r="P5590" s="23">
        <v>4870.4837969999999</v>
      </c>
    </row>
    <row r="5591" spans="1:16">
      <c r="A5591" s="23">
        <v>1006671</v>
      </c>
      <c r="B5591" s="23" t="s">
        <v>11829</v>
      </c>
      <c r="C5591" s="23" t="s">
        <v>2472</v>
      </c>
      <c r="D5591" s="23" t="s">
        <v>753</v>
      </c>
      <c r="E5591" s="23" t="s">
        <v>6530</v>
      </c>
      <c r="F5591" s="23">
        <v>324110</v>
      </c>
      <c r="G5591" s="23" t="s">
        <v>65</v>
      </c>
      <c r="H5591" s="23" t="s">
        <v>211</v>
      </c>
      <c r="I5591" s="23">
        <v>996645.76269999996</v>
      </c>
      <c r="J5591" s="23">
        <v>292.08989209999999</v>
      </c>
      <c r="K5591" s="23">
        <v>485841.67550000001</v>
      </c>
      <c r="L5591" s="23">
        <v>414164.59909999999</v>
      </c>
      <c r="M5591" s="23">
        <v>71677.076409999994</v>
      </c>
      <c r="N5591" s="23">
        <v>113433.17750000001</v>
      </c>
      <c r="O5591" s="23">
        <v>10310.25842</v>
      </c>
      <c r="P5591" s="23">
        <v>4870.4837969999999</v>
      </c>
    </row>
    <row r="5592" spans="1:16">
      <c r="A5592" s="23">
        <v>1007771</v>
      </c>
      <c r="B5592" s="23" t="s">
        <v>12021</v>
      </c>
      <c r="C5592" s="23" t="s">
        <v>2472</v>
      </c>
      <c r="D5592" s="23" t="s">
        <v>753</v>
      </c>
      <c r="E5592" s="23" t="s">
        <v>2999</v>
      </c>
      <c r="F5592" s="23">
        <v>324110</v>
      </c>
      <c r="G5592" s="23" t="s">
        <v>65</v>
      </c>
      <c r="H5592" s="23" t="s">
        <v>211</v>
      </c>
      <c r="I5592" s="23">
        <v>14627.118640000001</v>
      </c>
      <c r="J5592" s="23">
        <v>4.2868124930000002</v>
      </c>
      <c r="K5592" s="23">
        <v>485841.67550000001</v>
      </c>
      <c r="L5592" s="23">
        <v>414164.59909999999</v>
      </c>
      <c r="M5592" s="23">
        <v>71677.076409999994</v>
      </c>
      <c r="N5592" s="23">
        <v>113433.17750000001</v>
      </c>
      <c r="O5592" s="23">
        <v>10310.25842</v>
      </c>
      <c r="P5592" s="23">
        <v>4870.4837969999999</v>
      </c>
    </row>
    <row r="5593" spans="1:16">
      <c r="A5593" s="23">
        <v>1006080</v>
      </c>
      <c r="B5593" s="23" t="s">
        <v>12472</v>
      </c>
      <c r="C5593" s="23" t="s">
        <v>218</v>
      </c>
      <c r="D5593" s="23" t="s">
        <v>753</v>
      </c>
      <c r="E5593" s="23" t="s">
        <v>2122</v>
      </c>
      <c r="F5593" s="23">
        <v>322110</v>
      </c>
      <c r="G5593" s="23" t="s">
        <v>56</v>
      </c>
      <c r="H5593" s="23" t="s">
        <v>203</v>
      </c>
      <c r="I5593" s="23">
        <v>341.12325670000001</v>
      </c>
      <c r="J5593" s="23">
        <v>9.9973991999999998E-2</v>
      </c>
      <c r="K5593" s="23">
        <v>30575.796300000002</v>
      </c>
      <c r="L5593" s="23">
        <v>607.65127870000003</v>
      </c>
      <c r="M5593" s="23">
        <v>29968.14502</v>
      </c>
      <c r="N5593" s="23">
        <v>4936.2337280000002</v>
      </c>
      <c r="O5593" s="23">
        <v>0</v>
      </c>
      <c r="P5593" s="23">
        <v>0</v>
      </c>
    </row>
    <row r="5594" spans="1:16">
      <c r="A5594" s="23">
        <v>1006048</v>
      </c>
      <c r="B5594" s="23" t="s">
        <v>12696</v>
      </c>
      <c r="C5594" s="23" t="s">
        <v>218</v>
      </c>
      <c r="D5594" s="23" t="s">
        <v>753</v>
      </c>
      <c r="E5594" s="23" t="s">
        <v>12678</v>
      </c>
      <c r="F5594" s="23">
        <v>322121</v>
      </c>
      <c r="G5594" s="23" t="s">
        <v>57</v>
      </c>
      <c r="H5594" s="23" t="s">
        <v>211</v>
      </c>
      <c r="I5594" s="23">
        <v>203.54315869999999</v>
      </c>
      <c r="J5594" s="23">
        <v>5.9652990000000003E-2</v>
      </c>
      <c r="K5594" s="23">
        <v>98225.614849999998</v>
      </c>
      <c r="L5594" s="23">
        <v>6953.9749689999999</v>
      </c>
      <c r="M5594" s="23">
        <v>91271.639880000002</v>
      </c>
      <c r="N5594" s="23">
        <v>14834.31136</v>
      </c>
      <c r="O5594" s="23">
        <v>1256.318282</v>
      </c>
      <c r="P5594" s="23">
        <v>953.96521319999999</v>
      </c>
    </row>
    <row r="5595" spans="1:16">
      <c r="A5595" s="23">
        <v>1006428</v>
      </c>
      <c r="B5595" s="23" t="s">
        <v>13566</v>
      </c>
      <c r="C5595" s="23" t="s">
        <v>243</v>
      </c>
      <c r="D5595" s="23" t="s">
        <v>753</v>
      </c>
      <c r="E5595" s="23" t="s">
        <v>547</v>
      </c>
      <c r="F5595" s="23">
        <v>325199</v>
      </c>
      <c r="G5595" s="23" t="s">
        <v>79</v>
      </c>
      <c r="H5595" s="23" t="s">
        <v>203</v>
      </c>
      <c r="I5595" s="23">
        <v>56403.461329999998</v>
      </c>
      <c r="J5595" s="23">
        <v>16.530327580000002</v>
      </c>
      <c r="K5595" s="23">
        <v>87775.684569999998</v>
      </c>
      <c r="L5595" s="23">
        <v>14036.269259999999</v>
      </c>
      <c r="M5595" s="23">
        <v>73739.415309999997</v>
      </c>
      <c r="N5595" s="23">
        <v>24342.763849999999</v>
      </c>
      <c r="O5595" s="23">
        <v>2855.163168</v>
      </c>
      <c r="P5595" s="23">
        <v>1687.556012</v>
      </c>
    </row>
    <row r="5596" spans="1:16">
      <c r="A5596" s="23">
        <v>1006891</v>
      </c>
      <c r="B5596" s="23" t="s">
        <v>13789</v>
      </c>
      <c r="C5596" s="23" t="s">
        <v>218</v>
      </c>
      <c r="D5596" s="23" t="s">
        <v>753</v>
      </c>
      <c r="E5596" s="23" t="s">
        <v>657</v>
      </c>
      <c r="F5596" s="23">
        <v>325199</v>
      </c>
      <c r="G5596" s="23" t="s">
        <v>79</v>
      </c>
      <c r="H5596" s="23" t="s">
        <v>203</v>
      </c>
      <c r="I5596" s="23">
        <v>416479.4572</v>
      </c>
      <c r="J5596" s="23">
        <v>122.0588541</v>
      </c>
      <c r="K5596" s="23">
        <v>87775.684569999998</v>
      </c>
      <c r="L5596" s="23">
        <v>14036.269259999999</v>
      </c>
      <c r="M5596" s="23">
        <v>73739.415309999997</v>
      </c>
      <c r="N5596" s="23">
        <v>24342.763849999999</v>
      </c>
      <c r="O5596" s="23">
        <v>2855.163168</v>
      </c>
      <c r="P5596" s="23">
        <v>1687.556012</v>
      </c>
    </row>
    <row r="5597" spans="1:16">
      <c r="A5597" s="23">
        <v>1006797</v>
      </c>
      <c r="B5597" s="23" t="s">
        <v>13955</v>
      </c>
      <c r="C5597" s="23" t="s">
        <v>218</v>
      </c>
      <c r="D5597" s="23" t="s">
        <v>753</v>
      </c>
      <c r="E5597" s="23" t="s">
        <v>2490</v>
      </c>
      <c r="F5597" s="23">
        <v>325110</v>
      </c>
      <c r="G5597" s="23" t="s">
        <v>69</v>
      </c>
      <c r="H5597" s="23" t="s">
        <v>203</v>
      </c>
      <c r="I5597" s="23">
        <v>497853.37349999999</v>
      </c>
      <c r="J5597" s="23">
        <v>145.90734599999999</v>
      </c>
      <c r="K5597" s="23">
        <v>47207.334540000003</v>
      </c>
      <c r="L5597" s="23">
        <v>2480.766975</v>
      </c>
      <c r="M5597" s="23">
        <v>44726.567560000003</v>
      </c>
      <c r="N5597" s="23">
        <v>25076.643899999999</v>
      </c>
      <c r="O5597" s="23">
        <v>7189.8793530000003</v>
      </c>
      <c r="P5597" s="23">
        <v>235.52458559999999</v>
      </c>
    </row>
    <row r="5598" spans="1:16">
      <c r="A5598" s="23">
        <v>1002177</v>
      </c>
      <c r="B5598" s="23" t="s">
        <v>14097</v>
      </c>
      <c r="C5598" s="23" t="s">
        <v>245</v>
      </c>
      <c r="D5598" s="23" t="s">
        <v>753</v>
      </c>
      <c r="E5598" s="23" t="s">
        <v>14098</v>
      </c>
      <c r="F5598" s="23">
        <v>325193</v>
      </c>
      <c r="G5598" s="23" t="s">
        <v>78</v>
      </c>
      <c r="H5598" s="23" t="s">
        <v>235</v>
      </c>
      <c r="I5598" s="23">
        <v>5885.1598540000005</v>
      </c>
      <c r="J5598" s="23">
        <v>1.7247810320000001</v>
      </c>
      <c r="K5598" s="23">
        <v>58407.905590000002</v>
      </c>
      <c r="L5598" s="23">
        <v>28616.234090000002</v>
      </c>
      <c r="M5598" s="23">
        <v>29791.6715</v>
      </c>
      <c r="N5598" s="23">
        <v>35705.93161</v>
      </c>
      <c r="O5598" s="23">
        <v>18.224796399999999</v>
      </c>
      <c r="P5598" s="23">
        <v>1149.9181940000001</v>
      </c>
    </row>
    <row r="5599" spans="1:16">
      <c r="A5599" s="23">
        <v>1005751</v>
      </c>
      <c r="B5599" s="23" t="s">
        <v>14843</v>
      </c>
      <c r="C5599" s="23" t="s">
        <v>1170</v>
      </c>
      <c r="D5599" s="23" t="s">
        <v>753</v>
      </c>
      <c r="E5599" s="23" t="s">
        <v>254</v>
      </c>
      <c r="F5599" s="23">
        <v>311313</v>
      </c>
      <c r="G5599" s="23" t="s">
        <v>19</v>
      </c>
      <c r="H5599" s="23" t="s">
        <v>235</v>
      </c>
      <c r="I5599" s="23">
        <v>169529.47949999999</v>
      </c>
      <c r="J5599" s="23">
        <v>49.684500999999997</v>
      </c>
      <c r="K5599" s="23">
        <v>11031.239299999999</v>
      </c>
      <c r="L5599" s="23">
        <v>1305.5298339999999</v>
      </c>
      <c r="M5599" s="23">
        <v>9725.7094670000006</v>
      </c>
      <c r="N5599" s="23">
        <v>2342.0056760000002</v>
      </c>
      <c r="O5599" s="23">
        <v>0</v>
      </c>
      <c r="P5599" s="23">
        <v>0</v>
      </c>
    </row>
    <row r="5600" spans="1:16">
      <c r="A5600" s="23">
        <v>1006878</v>
      </c>
      <c r="B5600" s="23" t="s">
        <v>14905</v>
      </c>
      <c r="C5600" s="23" t="s">
        <v>245</v>
      </c>
      <c r="D5600" s="23" t="s">
        <v>753</v>
      </c>
      <c r="E5600" s="23" t="s">
        <v>14907</v>
      </c>
      <c r="F5600" s="23">
        <v>311313</v>
      </c>
      <c r="G5600" s="23" t="s">
        <v>19</v>
      </c>
      <c r="H5600" s="23" t="s">
        <v>235</v>
      </c>
      <c r="I5600" s="23">
        <v>598.05948780000006</v>
      </c>
      <c r="J5600" s="23">
        <v>0.17527504499999999</v>
      </c>
      <c r="K5600" s="23">
        <v>11031.239299999999</v>
      </c>
      <c r="L5600" s="23">
        <v>1305.5298339999999</v>
      </c>
      <c r="M5600" s="23">
        <v>9725.7094670000006</v>
      </c>
      <c r="N5600" s="23">
        <v>2342.0056760000002</v>
      </c>
      <c r="O5600" s="23">
        <v>0</v>
      </c>
      <c r="P5600" s="23">
        <v>0</v>
      </c>
    </row>
    <row r="5601" spans="1:16">
      <c r="A5601" s="23">
        <v>1005753</v>
      </c>
      <c r="B5601" s="23" t="s">
        <v>15103</v>
      </c>
      <c r="C5601" s="23" t="s">
        <v>245</v>
      </c>
      <c r="D5601" s="23" t="s">
        <v>753</v>
      </c>
      <c r="E5601" s="23" t="s">
        <v>15104</v>
      </c>
      <c r="F5601" s="23">
        <v>311313</v>
      </c>
      <c r="G5601" s="23" t="s">
        <v>19</v>
      </c>
      <c r="H5601" s="23" t="s">
        <v>235</v>
      </c>
      <c r="I5601" s="23">
        <v>529.66438679999999</v>
      </c>
      <c r="J5601" s="23">
        <v>0.15523029299999999</v>
      </c>
      <c r="K5601" s="23">
        <v>11031.239299999999</v>
      </c>
      <c r="L5601" s="23">
        <v>1305.5298339999999</v>
      </c>
      <c r="M5601" s="23">
        <v>9725.7094670000006</v>
      </c>
      <c r="N5601" s="23">
        <v>2342.0056760000002</v>
      </c>
      <c r="O5601" s="23">
        <v>0</v>
      </c>
      <c r="P5601" s="23">
        <v>0</v>
      </c>
    </row>
    <row r="5602" spans="1:16">
      <c r="A5602" s="23">
        <v>1005686</v>
      </c>
      <c r="B5602" s="23" t="s">
        <v>15275</v>
      </c>
      <c r="C5602" s="23" t="s">
        <v>1170</v>
      </c>
      <c r="D5602" s="23" t="s">
        <v>753</v>
      </c>
      <c r="E5602" s="23" t="s">
        <v>4101</v>
      </c>
      <c r="F5602" s="23">
        <v>311611</v>
      </c>
      <c r="G5602" s="23" t="s">
        <v>28</v>
      </c>
      <c r="H5602" s="23" t="s">
        <v>203</v>
      </c>
      <c r="I5602" s="23">
        <v>142185.51949999999</v>
      </c>
      <c r="J5602" s="23">
        <v>41.670726559999999</v>
      </c>
      <c r="K5602" s="23">
        <v>4681.494498</v>
      </c>
      <c r="L5602" s="23">
        <v>2255.1079199999999</v>
      </c>
      <c r="M5602" s="23">
        <v>2426.386579</v>
      </c>
      <c r="N5602" s="23">
        <v>1250.034461</v>
      </c>
      <c r="O5602" s="23">
        <v>49.977371480000002</v>
      </c>
      <c r="P5602" s="23">
        <v>752.11379539999996</v>
      </c>
    </row>
    <row r="5603" spans="1:16">
      <c r="A5603" s="23">
        <v>1005935</v>
      </c>
      <c r="B5603" s="23" t="s">
        <v>15415</v>
      </c>
      <c r="C5603" s="23" t="s">
        <v>218</v>
      </c>
      <c r="D5603" s="23" t="s">
        <v>753</v>
      </c>
      <c r="E5603" s="23" t="s">
        <v>2150</v>
      </c>
      <c r="F5603" s="23">
        <v>311222</v>
      </c>
      <c r="G5603" s="23" t="s">
        <v>14</v>
      </c>
      <c r="H5603" s="23" t="s">
        <v>235</v>
      </c>
      <c r="I5603" s="23">
        <v>190.3505466</v>
      </c>
      <c r="J5603" s="23">
        <v>5.5786592000000003E-2</v>
      </c>
      <c r="K5603" s="23">
        <v>9039.9549210000005</v>
      </c>
      <c r="L5603" s="23">
        <v>3575.475003</v>
      </c>
      <c r="M5603" s="23">
        <v>5464.479918</v>
      </c>
      <c r="N5603" s="23">
        <v>3891.9074930000002</v>
      </c>
      <c r="O5603" s="23">
        <v>84.591503059999994</v>
      </c>
      <c r="P5603" s="23">
        <v>359.60118210000002</v>
      </c>
    </row>
    <row r="5604" spans="1:16">
      <c r="A5604" s="23">
        <v>1005075</v>
      </c>
      <c r="B5604" s="23" t="s">
        <v>15165</v>
      </c>
      <c r="C5604" s="23" t="s">
        <v>218</v>
      </c>
      <c r="D5604" s="23" t="s">
        <v>753</v>
      </c>
      <c r="E5604" s="23" t="s">
        <v>13986</v>
      </c>
      <c r="F5604" s="23">
        <v>311222</v>
      </c>
      <c r="G5604" s="23" t="s">
        <v>14</v>
      </c>
      <c r="H5604" s="23" t="s">
        <v>203</v>
      </c>
      <c r="I5604" s="23">
        <v>102091.97139999999</v>
      </c>
      <c r="J5604" s="23">
        <v>29.920393000000001</v>
      </c>
      <c r="K5604" s="23">
        <v>9039.9549210000005</v>
      </c>
      <c r="L5604" s="23">
        <v>3575.475003</v>
      </c>
      <c r="M5604" s="23">
        <v>5464.479918</v>
      </c>
      <c r="N5604" s="23">
        <v>3891.9074930000002</v>
      </c>
      <c r="O5604" s="23">
        <v>84.591503059999994</v>
      </c>
      <c r="P5604" s="23">
        <v>359.60118210000002</v>
      </c>
    </row>
    <row r="5605" spans="1:16">
      <c r="A5605" s="23">
        <v>1000891</v>
      </c>
      <c r="B5605" s="23" t="s">
        <v>15232</v>
      </c>
      <c r="C5605" s="23" t="s">
        <v>218</v>
      </c>
      <c r="D5605" s="23" t="s">
        <v>753</v>
      </c>
      <c r="E5605" s="23" t="s">
        <v>1474</v>
      </c>
      <c r="F5605" s="23">
        <v>311423</v>
      </c>
      <c r="G5605" s="23" t="s">
        <v>24</v>
      </c>
      <c r="H5605" s="23" t="s">
        <v>211</v>
      </c>
      <c r="I5605" s="23">
        <v>54052.016580000003</v>
      </c>
      <c r="J5605" s="23">
        <v>15.84118278</v>
      </c>
      <c r="K5605" s="23">
        <v>760.69749779999995</v>
      </c>
      <c r="L5605" s="23">
        <v>391.8744686</v>
      </c>
      <c r="M5605" s="23">
        <v>368.82302920000001</v>
      </c>
      <c r="N5605" s="23">
        <v>253.56583259999999</v>
      </c>
      <c r="O5605" s="23">
        <v>0</v>
      </c>
      <c r="P5605" s="23">
        <v>103.7990693</v>
      </c>
    </row>
    <row r="5606" spans="1:16">
      <c r="A5606" s="23">
        <v>1003945</v>
      </c>
      <c r="B5606" s="23" t="s">
        <v>15615</v>
      </c>
      <c r="C5606" s="23" t="s">
        <v>218</v>
      </c>
      <c r="D5606" s="23" t="s">
        <v>753</v>
      </c>
      <c r="E5606" s="23" t="s">
        <v>4122</v>
      </c>
      <c r="F5606" s="23">
        <v>334413</v>
      </c>
      <c r="G5606" s="23" t="s">
        <v>165</v>
      </c>
      <c r="H5606" s="23" t="s">
        <v>203</v>
      </c>
      <c r="I5606" s="23">
        <v>111650.96120000001</v>
      </c>
      <c r="J5606" s="23">
        <v>32.721874139999997</v>
      </c>
      <c r="K5606" s="23">
        <v>2048.7924330000001</v>
      </c>
      <c r="L5606" s="23">
        <v>1821.148829</v>
      </c>
      <c r="M5606" s="23">
        <v>227.6436037</v>
      </c>
      <c r="N5606" s="23">
        <v>455.2872074</v>
      </c>
      <c r="O5606" s="23">
        <v>0</v>
      </c>
      <c r="P5606" s="23">
        <v>1138.218018</v>
      </c>
    </row>
    <row r="5607" spans="1:16">
      <c r="A5607" s="23">
        <v>1001281</v>
      </c>
      <c r="B5607" s="23" t="s">
        <v>15752</v>
      </c>
      <c r="C5607" s="23" t="s">
        <v>218</v>
      </c>
      <c r="D5607" s="23" t="s">
        <v>753</v>
      </c>
      <c r="E5607" s="23" t="s">
        <v>2337</v>
      </c>
      <c r="F5607" s="23">
        <v>336412</v>
      </c>
      <c r="G5607" s="23" t="s">
        <v>182</v>
      </c>
      <c r="H5607" s="23" t="s">
        <v>276</v>
      </c>
      <c r="I5607" s="23">
        <v>1603.8447040000001</v>
      </c>
      <c r="J5607" s="23">
        <v>0.47004346400000002</v>
      </c>
      <c r="K5607" s="23">
        <v>569.29669899999999</v>
      </c>
      <c r="L5607" s="23">
        <v>284.64834949999999</v>
      </c>
      <c r="M5607" s="23">
        <v>284.64834949999999</v>
      </c>
      <c r="N5607" s="23">
        <v>212.64661419999999</v>
      </c>
      <c r="O5607" s="23">
        <v>16.3211379</v>
      </c>
      <c r="P5607" s="23">
        <v>446.27754850000002</v>
      </c>
    </row>
    <row r="5608" spans="1:16">
      <c r="A5608" s="23">
        <v>1001862</v>
      </c>
      <c r="B5608" s="23" t="s">
        <v>15778</v>
      </c>
      <c r="C5608" s="23" t="s">
        <v>218</v>
      </c>
      <c r="D5608" s="23" t="s">
        <v>753</v>
      </c>
      <c r="E5608" s="23" t="s">
        <v>2122</v>
      </c>
      <c r="F5608" s="23">
        <v>336412</v>
      </c>
      <c r="G5608" s="23" t="s">
        <v>182</v>
      </c>
      <c r="H5608" s="23" t="s">
        <v>235</v>
      </c>
      <c r="I5608" s="23">
        <v>341.12325670000001</v>
      </c>
      <c r="J5608" s="23">
        <v>9.9973991999999998E-2</v>
      </c>
      <c r="K5608" s="23">
        <v>569.29669899999999</v>
      </c>
      <c r="L5608" s="23">
        <v>284.64834949999999</v>
      </c>
      <c r="M5608" s="23">
        <v>284.64834949999999</v>
      </c>
      <c r="N5608" s="23">
        <v>212.64661419999999</v>
      </c>
      <c r="O5608" s="23">
        <v>16.3211379</v>
      </c>
      <c r="P5608" s="23">
        <v>446.27754850000002</v>
      </c>
    </row>
    <row r="5609" spans="1:16">
      <c r="A5609" s="23">
        <v>1011787</v>
      </c>
      <c r="B5609" s="23" t="s">
        <v>15838</v>
      </c>
      <c r="C5609" s="23" t="s">
        <v>218</v>
      </c>
      <c r="D5609" s="23" t="s">
        <v>753</v>
      </c>
      <c r="E5609" s="23" t="s">
        <v>15839</v>
      </c>
      <c r="F5609" s="23">
        <v>336413</v>
      </c>
      <c r="G5609" s="23" t="s">
        <v>183</v>
      </c>
      <c r="H5609" s="23" t="s">
        <v>235</v>
      </c>
      <c r="I5609" s="23">
        <v>247977.761</v>
      </c>
      <c r="J5609" s="23">
        <v>72.675568569999996</v>
      </c>
      <c r="K5609" s="23">
        <v>405.02615409999999</v>
      </c>
      <c r="L5609" s="23">
        <v>202.5130771</v>
      </c>
      <c r="M5609" s="23">
        <v>202.5130771</v>
      </c>
      <c r="N5609" s="23">
        <v>144.785653</v>
      </c>
      <c r="O5609" s="23">
        <v>0.233546422</v>
      </c>
      <c r="P5609" s="23">
        <v>289.87157999999999</v>
      </c>
    </row>
    <row r="5610" spans="1:16">
      <c r="A5610" s="23">
        <v>1011787</v>
      </c>
      <c r="B5610" s="23" t="s">
        <v>15838</v>
      </c>
      <c r="C5610" s="23" t="s">
        <v>199</v>
      </c>
      <c r="D5610" s="23" t="s">
        <v>753</v>
      </c>
      <c r="E5610" s="23" t="s">
        <v>15839</v>
      </c>
      <c r="F5610" s="23">
        <v>336413</v>
      </c>
      <c r="G5610" s="23" t="s">
        <v>183</v>
      </c>
      <c r="H5610" s="23" t="s">
        <v>235</v>
      </c>
      <c r="I5610" s="23">
        <v>6944.3540510000003</v>
      </c>
      <c r="J5610" s="23">
        <v>2.0352021769999999</v>
      </c>
      <c r="K5610" s="23">
        <v>405.02615409999999</v>
      </c>
      <c r="L5610" s="23">
        <v>202.5130771</v>
      </c>
      <c r="M5610" s="23">
        <v>202.5130771</v>
      </c>
      <c r="N5610" s="23">
        <v>144.785653</v>
      </c>
      <c r="O5610" s="23">
        <v>0.233546422</v>
      </c>
      <c r="P5610" s="23">
        <v>289.87157999999999</v>
      </c>
    </row>
    <row r="5611" spans="1:16">
      <c r="A5611" s="23">
        <v>1001828</v>
      </c>
      <c r="B5611" s="23" t="s">
        <v>15929</v>
      </c>
      <c r="C5611" s="23" t="s">
        <v>218</v>
      </c>
      <c r="D5611" s="23" t="s">
        <v>753</v>
      </c>
      <c r="E5611" s="23" t="s">
        <v>9634</v>
      </c>
      <c r="F5611" s="23">
        <v>336112</v>
      </c>
      <c r="G5611" s="23" t="s">
        <v>174</v>
      </c>
      <c r="H5611" s="23" t="s">
        <v>235</v>
      </c>
      <c r="I5611" s="23">
        <v>1074.2555600000001</v>
      </c>
      <c r="J5611" s="23">
        <v>0.314835223</v>
      </c>
      <c r="K5611" s="23">
        <v>1501.154644</v>
      </c>
      <c r="L5611" s="23">
        <v>602.75432709999995</v>
      </c>
      <c r="M5611" s="23">
        <v>898.40031729999998</v>
      </c>
      <c r="N5611" s="23">
        <v>3297.9552789999998</v>
      </c>
      <c r="O5611" s="23">
        <v>19.103911549999999</v>
      </c>
      <c r="P5611" s="23">
        <v>1516.437774</v>
      </c>
    </row>
    <row r="5612" spans="1:16">
      <c r="A5612" s="23">
        <v>1007885</v>
      </c>
      <c r="B5612" s="23" t="s">
        <v>17131</v>
      </c>
      <c r="C5612" s="23" t="s">
        <v>245</v>
      </c>
      <c r="D5612" s="23" t="s">
        <v>753</v>
      </c>
      <c r="E5612" s="23" t="s">
        <v>2091</v>
      </c>
      <c r="F5612" s="23">
        <v>327992</v>
      </c>
      <c r="G5612" s="23" t="s">
        <v>116</v>
      </c>
      <c r="H5612" s="23" t="s">
        <v>203</v>
      </c>
      <c r="I5612" s="23">
        <v>7028.7895660000004</v>
      </c>
      <c r="J5612" s="23">
        <v>2.0599479399999998</v>
      </c>
      <c r="K5612" s="23">
        <v>120.1451677</v>
      </c>
      <c r="L5612" s="23">
        <v>36.043550310000001</v>
      </c>
      <c r="M5612" s="23">
        <v>84.101617390000001</v>
      </c>
      <c r="N5612" s="23">
        <v>3875.2582710000001</v>
      </c>
      <c r="O5612" s="23">
        <v>28.288978199999999</v>
      </c>
      <c r="P5612" s="23">
        <v>209.63807370000001</v>
      </c>
    </row>
    <row r="5613" spans="1:16">
      <c r="A5613" s="23">
        <v>1005615</v>
      </c>
      <c r="B5613" s="23" t="s">
        <v>17760</v>
      </c>
      <c r="C5613" s="23" t="s">
        <v>218</v>
      </c>
      <c r="D5613" s="23" t="s">
        <v>753</v>
      </c>
      <c r="E5613" s="23" t="s">
        <v>1458</v>
      </c>
      <c r="F5613" s="23">
        <v>331111</v>
      </c>
      <c r="G5613" s="23" t="s">
        <v>119</v>
      </c>
      <c r="H5613" s="23" t="s">
        <v>203</v>
      </c>
      <c r="I5613" s="23">
        <v>2303822.088</v>
      </c>
      <c r="J5613" s="23">
        <v>675.18788559999996</v>
      </c>
      <c r="K5613" s="23">
        <v>57083.350420000002</v>
      </c>
      <c r="L5613" s="23">
        <v>5215.4812000000002</v>
      </c>
      <c r="M5613" s="23">
        <v>51867.86922</v>
      </c>
      <c r="N5613" s="23">
        <v>67062.407300000006</v>
      </c>
      <c r="O5613" s="23">
        <v>1588.172847</v>
      </c>
      <c r="P5613" s="23">
        <v>4247.8861740000002</v>
      </c>
    </row>
    <row r="5614" spans="1:16">
      <c r="A5614" s="23">
        <v>1005338</v>
      </c>
      <c r="B5614" s="23" t="s">
        <v>17797</v>
      </c>
      <c r="C5614" s="23" t="s">
        <v>218</v>
      </c>
      <c r="D5614" s="23" t="s">
        <v>753</v>
      </c>
      <c r="E5614" s="23" t="s">
        <v>1659</v>
      </c>
      <c r="F5614" s="23">
        <v>331492</v>
      </c>
      <c r="G5614" s="23" t="s">
        <v>134</v>
      </c>
      <c r="H5614" s="23" t="s">
        <v>203</v>
      </c>
      <c r="I5614" s="23">
        <v>866.94308330000001</v>
      </c>
      <c r="J5614" s="23">
        <v>0.25407754799999999</v>
      </c>
      <c r="K5614" s="23">
        <v>309.71308740000001</v>
      </c>
      <c r="L5614" s="23">
        <v>135.7393792</v>
      </c>
      <c r="M5614" s="23">
        <v>173.9737083</v>
      </c>
      <c r="N5614" s="23">
        <v>1274.778194</v>
      </c>
      <c r="O5614" s="23">
        <v>0</v>
      </c>
      <c r="P5614" s="23">
        <v>135.7393792</v>
      </c>
    </row>
    <row r="5615" spans="1:16">
      <c r="A5615" s="23">
        <v>1002714</v>
      </c>
      <c r="B5615" s="23" t="s">
        <v>18108</v>
      </c>
      <c r="C5615" s="23" t="s">
        <v>218</v>
      </c>
      <c r="D5615" s="23" t="s">
        <v>753</v>
      </c>
      <c r="E5615" s="23" t="s">
        <v>515</v>
      </c>
      <c r="F5615" s="23">
        <v>331111</v>
      </c>
      <c r="G5615" s="23" t="s">
        <v>119</v>
      </c>
      <c r="H5615" s="23" t="s">
        <v>235</v>
      </c>
      <c r="I5615" s="23">
        <v>1199949.1140000001</v>
      </c>
      <c r="J5615" s="23">
        <v>351.67260069999998</v>
      </c>
      <c r="K5615" s="23">
        <v>57083.350420000002</v>
      </c>
      <c r="L5615" s="23">
        <v>5215.4812000000002</v>
      </c>
      <c r="M5615" s="23">
        <v>51867.86922</v>
      </c>
      <c r="N5615" s="23">
        <v>67062.407300000006</v>
      </c>
      <c r="O5615" s="23">
        <v>1588.172847</v>
      </c>
      <c r="P5615" s="23">
        <v>4247.8861740000002</v>
      </c>
    </row>
    <row r="5616" spans="1:16">
      <c r="A5616" s="23">
        <v>1006325</v>
      </c>
      <c r="B5616" s="23" t="s">
        <v>18126</v>
      </c>
      <c r="C5616" s="23" t="s">
        <v>218</v>
      </c>
      <c r="D5616" s="23" t="s">
        <v>753</v>
      </c>
      <c r="E5616" s="23" t="s">
        <v>744</v>
      </c>
      <c r="F5616" s="23">
        <v>331111</v>
      </c>
      <c r="G5616" s="23" t="s">
        <v>119</v>
      </c>
      <c r="H5616" s="23" t="s">
        <v>235</v>
      </c>
      <c r="I5616" s="23">
        <v>807161.70369999995</v>
      </c>
      <c r="J5616" s="23">
        <v>236.55724409999999</v>
      </c>
      <c r="K5616" s="23">
        <v>57083.350420000002</v>
      </c>
      <c r="L5616" s="23">
        <v>5215.4812000000002</v>
      </c>
      <c r="M5616" s="23">
        <v>51867.86922</v>
      </c>
      <c r="N5616" s="23">
        <v>67062.407300000006</v>
      </c>
      <c r="O5616" s="23">
        <v>1588.172847</v>
      </c>
      <c r="P5616" s="23">
        <v>4247.8861740000002</v>
      </c>
    </row>
    <row r="5617" spans="1:16">
      <c r="A5617" s="23">
        <v>1006901</v>
      </c>
      <c r="B5617" s="23" t="s">
        <v>18273</v>
      </c>
      <c r="C5617" s="23" t="s">
        <v>218</v>
      </c>
      <c r="D5617" s="23" t="s">
        <v>753</v>
      </c>
      <c r="E5617" s="23" t="s">
        <v>18274</v>
      </c>
      <c r="F5617" s="23">
        <v>331111</v>
      </c>
      <c r="G5617" s="23" t="s">
        <v>119</v>
      </c>
      <c r="H5617" s="23" t="s">
        <v>235</v>
      </c>
      <c r="I5617" s="23">
        <v>700691.66980000003</v>
      </c>
      <c r="J5617" s="23">
        <v>205.3537595</v>
      </c>
      <c r="K5617" s="23">
        <v>57083.350420000002</v>
      </c>
      <c r="L5617" s="23">
        <v>5215.4812000000002</v>
      </c>
      <c r="M5617" s="23">
        <v>51867.86922</v>
      </c>
      <c r="N5617" s="23">
        <v>67062.407300000006</v>
      </c>
      <c r="O5617" s="23">
        <v>1588.172847</v>
      </c>
      <c r="P5617" s="23">
        <v>4247.8861740000002</v>
      </c>
    </row>
    <row r="5618" spans="1:16">
      <c r="A5618" s="23">
        <v>1000184</v>
      </c>
      <c r="B5618" s="23" t="s">
        <v>19057</v>
      </c>
      <c r="C5618" s="23" t="s">
        <v>218</v>
      </c>
      <c r="D5618" s="23" t="s">
        <v>753</v>
      </c>
      <c r="E5618" s="23" t="s">
        <v>924</v>
      </c>
      <c r="F5618" s="23">
        <v>326140</v>
      </c>
      <c r="G5618" s="23" t="s">
        <v>100</v>
      </c>
      <c r="H5618" s="23" t="s">
        <v>203</v>
      </c>
      <c r="I5618" s="23">
        <v>50.885789670000001</v>
      </c>
      <c r="J5618" s="23">
        <v>1.4913246999999999E-2</v>
      </c>
      <c r="K5618" s="23">
        <v>224.65193930000001</v>
      </c>
      <c r="L5618" s="23">
        <v>102.1241361</v>
      </c>
      <c r="M5618" s="23">
        <v>122.52780319999999</v>
      </c>
      <c r="N5618" s="23">
        <v>173.4311706</v>
      </c>
      <c r="O5618" s="23">
        <v>5.1009167819999996</v>
      </c>
      <c r="P5618" s="23">
        <v>117.32108599999999</v>
      </c>
    </row>
    <row r="5619" spans="1:16">
      <c r="A5619" s="23">
        <v>1003241</v>
      </c>
      <c r="B5619" s="23" t="s">
        <v>19069</v>
      </c>
      <c r="C5619" s="23" t="s">
        <v>218</v>
      </c>
      <c r="D5619" s="23" t="s">
        <v>753</v>
      </c>
      <c r="E5619" s="23" t="s">
        <v>19070</v>
      </c>
      <c r="F5619" s="23">
        <v>326211</v>
      </c>
      <c r="G5619" s="23" t="s">
        <v>101</v>
      </c>
      <c r="H5619" s="23" t="s">
        <v>203</v>
      </c>
      <c r="I5619" s="23">
        <v>3.7693177530000002</v>
      </c>
      <c r="J5619" s="23">
        <v>1.104685E-3</v>
      </c>
      <c r="K5619" s="23">
        <v>1859.0011950000001</v>
      </c>
      <c r="L5619" s="23">
        <v>846.14675069999998</v>
      </c>
      <c r="M5619" s="23">
        <v>1012.8544439999999</v>
      </c>
      <c r="N5619" s="23">
        <v>1417.0153949999999</v>
      </c>
      <c r="O5619" s="23">
        <v>41.676923369999997</v>
      </c>
      <c r="P5619" s="23">
        <v>958.56923759999995</v>
      </c>
    </row>
    <row r="5620" spans="1:16">
      <c r="A5620" s="23">
        <v>1003247</v>
      </c>
      <c r="B5620" s="23" t="s">
        <v>19073</v>
      </c>
      <c r="C5620" s="23" t="s">
        <v>218</v>
      </c>
      <c r="D5620" s="23" t="s">
        <v>753</v>
      </c>
      <c r="E5620" s="23" t="s">
        <v>19074</v>
      </c>
      <c r="F5620" s="23">
        <v>326140</v>
      </c>
      <c r="G5620" s="23" t="s">
        <v>100</v>
      </c>
      <c r="H5620" s="23" t="s">
        <v>203</v>
      </c>
      <c r="I5620" s="23">
        <v>63560.120620000002</v>
      </c>
      <c r="J5620" s="23">
        <v>18.627750670000001</v>
      </c>
      <c r="K5620" s="23">
        <v>224.65193930000001</v>
      </c>
      <c r="L5620" s="23">
        <v>102.1241361</v>
      </c>
      <c r="M5620" s="23">
        <v>122.52780319999999</v>
      </c>
      <c r="N5620" s="23">
        <v>173.4311706</v>
      </c>
      <c r="O5620" s="23">
        <v>5.1009167819999996</v>
      </c>
      <c r="P5620" s="23">
        <v>117.32108599999999</v>
      </c>
    </row>
    <row r="5621" spans="1:16">
      <c r="A5621" s="23">
        <v>1005150</v>
      </c>
      <c r="B5621" s="23" t="s">
        <v>19354</v>
      </c>
      <c r="C5621" s="23" t="s">
        <v>218</v>
      </c>
      <c r="D5621" s="23" t="s">
        <v>753</v>
      </c>
      <c r="E5621" s="23" t="s">
        <v>7947</v>
      </c>
      <c r="F5621" s="23">
        <v>332112</v>
      </c>
      <c r="G5621" s="23" t="s">
        <v>142</v>
      </c>
      <c r="H5621" s="23" t="s">
        <v>211</v>
      </c>
      <c r="I5621" s="23">
        <v>1.8846588769999999</v>
      </c>
      <c r="J5621" s="23">
        <v>5.5234200000000005E-4</v>
      </c>
      <c r="K5621" s="23">
        <v>179.85030320000001</v>
      </c>
      <c r="L5621" s="23">
        <v>94.20730168</v>
      </c>
      <c r="M5621" s="23">
        <v>85.643001519999999</v>
      </c>
      <c r="N5621" s="23">
        <v>787.91580050000005</v>
      </c>
      <c r="O5621" s="23">
        <v>8.5643001519999995</v>
      </c>
      <c r="P5621" s="23">
        <v>265.49405059999998</v>
      </c>
    </row>
    <row r="5622" spans="1:16">
      <c r="A5622" s="23">
        <v>1009442</v>
      </c>
      <c r="B5622" s="23" t="s">
        <v>19434</v>
      </c>
      <c r="C5622" s="23" t="s">
        <v>218</v>
      </c>
      <c r="D5622" s="23" t="s">
        <v>753</v>
      </c>
      <c r="E5622" s="23" t="s">
        <v>18393</v>
      </c>
      <c r="F5622" s="23">
        <v>333611</v>
      </c>
      <c r="G5622" s="23" t="s">
        <v>159</v>
      </c>
      <c r="H5622" s="23" t="s">
        <v>203</v>
      </c>
      <c r="I5622" s="23">
        <v>160329.81529999999</v>
      </c>
      <c r="J5622" s="23">
        <v>46.988328459999998</v>
      </c>
      <c r="K5622" s="23">
        <v>48.923591829999999</v>
      </c>
      <c r="L5622" s="23">
        <v>24.46179592</v>
      </c>
      <c r="M5622" s="23">
        <v>24.46179592</v>
      </c>
      <c r="N5622" s="23">
        <v>228.31009520000001</v>
      </c>
      <c r="O5622" s="23">
        <v>11.54165976</v>
      </c>
      <c r="P5622" s="23">
        <v>277.23368699999997</v>
      </c>
    </row>
    <row r="5623" spans="1:16">
      <c r="A5623" s="23">
        <v>1003379</v>
      </c>
      <c r="B5623" s="23" t="s">
        <v>18142</v>
      </c>
      <c r="C5623" s="23" t="s">
        <v>218</v>
      </c>
      <c r="D5623" s="23" t="s">
        <v>18143</v>
      </c>
      <c r="E5623" s="23" t="s">
        <v>349</v>
      </c>
      <c r="F5623" s="23">
        <v>331315</v>
      </c>
      <c r="G5623" s="23" t="s">
        <v>126</v>
      </c>
      <c r="H5623" s="23" t="s">
        <v>276</v>
      </c>
      <c r="I5623" s="23">
        <v>2108801.3569999998</v>
      </c>
      <c r="J5623" s="23">
        <v>618.03258879999998</v>
      </c>
      <c r="K5623" s="23">
        <v>154.2629005</v>
      </c>
      <c r="L5623" s="23">
        <v>154.2629005</v>
      </c>
      <c r="M5623" s="23">
        <v>0</v>
      </c>
      <c r="N5623" s="23">
        <v>5707.7273180000002</v>
      </c>
      <c r="O5623" s="23">
        <v>0</v>
      </c>
      <c r="P5623" s="23">
        <v>308.525801</v>
      </c>
    </row>
    <row r="5624" spans="1:16">
      <c r="A5624" s="23">
        <v>1006208</v>
      </c>
      <c r="B5624" s="23" t="s">
        <v>15024</v>
      </c>
      <c r="C5624" s="23" t="s">
        <v>218</v>
      </c>
      <c r="D5624" s="23" t="s">
        <v>15176</v>
      </c>
      <c r="E5624" s="23" t="s">
        <v>380</v>
      </c>
      <c r="F5624" s="23">
        <v>311221</v>
      </c>
      <c r="G5624" s="23" t="s">
        <v>13</v>
      </c>
      <c r="H5624" s="23" t="s">
        <v>235</v>
      </c>
      <c r="I5624" s="23">
        <v>2918019.2239999999</v>
      </c>
      <c r="J5624" s="23">
        <v>855.19243859999995</v>
      </c>
      <c r="K5624" s="23">
        <v>48205.37242</v>
      </c>
      <c r="L5624" s="23">
        <v>10738.285749999999</v>
      </c>
      <c r="M5624" s="23">
        <v>37467.086669999997</v>
      </c>
      <c r="N5624" s="23">
        <v>14213.992179999999</v>
      </c>
      <c r="O5624" s="23">
        <v>0</v>
      </c>
      <c r="P5624" s="23">
        <v>0</v>
      </c>
    </row>
    <row r="5625" spans="1:16">
      <c r="A5625" s="23">
        <v>1001824</v>
      </c>
      <c r="B5625" s="23" t="s">
        <v>10493</v>
      </c>
      <c r="C5625" s="23" t="s">
        <v>2472</v>
      </c>
      <c r="D5625" s="23" t="s">
        <v>10499</v>
      </c>
      <c r="E5625" s="23" t="s">
        <v>4155</v>
      </c>
      <c r="F5625" s="23">
        <v>324110</v>
      </c>
      <c r="G5625" s="23" t="s">
        <v>65</v>
      </c>
      <c r="H5625" s="23" t="s">
        <v>203</v>
      </c>
      <c r="I5625" s="23">
        <v>6641505.085</v>
      </c>
      <c r="J5625" s="23">
        <v>1946.4453430000001</v>
      </c>
      <c r="K5625" s="23">
        <v>485841.67550000001</v>
      </c>
      <c r="L5625" s="23">
        <v>414164.59909999999</v>
      </c>
      <c r="M5625" s="23">
        <v>71677.076409999994</v>
      </c>
      <c r="N5625" s="23">
        <v>113433.17750000001</v>
      </c>
      <c r="O5625" s="23">
        <v>10310.25842</v>
      </c>
      <c r="P5625" s="23">
        <v>4870.4837969999999</v>
      </c>
    </row>
    <row r="5626" spans="1:16">
      <c r="A5626" s="23">
        <v>1001824</v>
      </c>
      <c r="B5626" s="23" t="s">
        <v>10493</v>
      </c>
      <c r="C5626" s="23" t="s">
        <v>2472</v>
      </c>
      <c r="D5626" s="23" t="s">
        <v>10508</v>
      </c>
      <c r="E5626" s="23" t="s">
        <v>4155</v>
      </c>
      <c r="F5626" s="23">
        <v>324110</v>
      </c>
      <c r="G5626" s="23" t="s">
        <v>65</v>
      </c>
      <c r="H5626" s="23" t="s">
        <v>203</v>
      </c>
      <c r="I5626" s="23">
        <v>2184144.068</v>
      </c>
      <c r="J5626" s="23">
        <v>640.11349770000004</v>
      </c>
      <c r="K5626" s="23">
        <v>485841.67550000001</v>
      </c>
      <c r="L5626" s="23">
        <v>414164.59909999999</v>
      </c>
      <c r="M5626" s="23">
        <v>71677.076409999994</v>
      </c>
      <c r="N5626" s="23">
        <v>113433.17750000001</v>
      </c>
      <c r="O5626" s="23">
        <v>10310.25842</v>
      </c>
      <c r="P5626" s="23">
        <v>4870.4837969999999</v>
      </c>
    </row>
    <row r="5627" spans="1:16">
      <c r="A5627" s="23">
        <v>1005123</v>
      </c>
      <c r="B5627" s="23" t="s">
        <v>12642</v>
      </c>
      <c r="C5627" s="23" t="s">
        <v>243</v>
      </c>
      <c r="D5627" s="23" t="s">
        <v>12645</v>
      </c>
      <c r="E5627" s="23" t="s">
        <v>1626</v>
      </c>
      <c r="F5627" s="23">
        <v>322121</v>
      </c>
      <c r="G5627" s="23" t="s">
        <v>57</v>
      </c>
      <c r="H5627" s="23" t="s">
        <v>276</v>
      </c>
      <c r="I5627" s="23">
        <v>383.99134670000001</v>
      </c>
      <c r="J5627" s="23">
        <v>0.112537468</v>
      </c>
      <c r="K5627" s="23">
        <v>98225.614849999998</v>
      </c>
      <c r="L5627" s="23">
        <v>6953.9749689999999</v>
      </c>
      <c r="M5627" s="23">
        <v>91271.639880000002</v>
      </c>
      <c r="N5627" s="23">
        <v>14834.31136</v>
      </c>
      <c r="O5627" s="23">
        <v>1256.318282</v>
      </c>
      <c r="P5627" s="23">
        <v>953.96521319999999</v>
      </c>
    </row>
    <row r="5628" spans="1:16">
      <c r="A5628" s="23">
        <v>1005123</v>
      </c>
      <c r="B5628" s="23" t="s">
        <v>12642</v>
      </c>
      <c r="C5628" s="23" t="s">
        <v>347</v>
      </c>
      <c r="D5628" s="23" t="s">
        <v>12645</v>
      </c>
      <c r="E5628" s="23" t="s">
        <v>1626</v>
      </c>
      <c r="F5628" s="23">
        <v>322121</v>
      </c>
      <c r="G5628" s="23" t="s">
        <v>57</v>
      </c>
      <c r="H5628" s="23" t="s">
        <v>276</v>
      </c>
      <c r="I5628" s="23">
        <v>29482.023969999998</v>
      </c>
      <c r="J5628" s="23">
        <v>8.6403830960000008</v>
      </c>
      <c r="K5628" s="23">
        <v>98225.614849999998</v>
      </c>
      <c r="L5628" s="23">
        <v>6953.9749689999999</v>
      </c>
      <c r="M5628" s="23">
        <v>91271.639880000002</v>
      </c>
      <c r="N5628" s="23">
        <v>14834.31136</v>
      </c>
      <c r="O5628" s="23">
        <v>1256.318282</v>
      </c>
      <c r="P5628" s="23">
        <v>953.96521319999999</v>
      </c>
    </row>
    <row r="5629" spans="1:16">
      <c r="A5629" s="23">
        <v>1004705</v>
      </c>
      <c r="B5629" s="23" t="s">
        <v>12059</v>
      </c>
      <c r="C5629" s="23" t="s">
        <v>218</v>
      </c>
      <c r="D5629" s="23" t="s">
        <v>12060</v>
      </c>
      <c r="E5629" s="23" t="s">
        <v>12061</v>
      </c>
      <c r="F5629" s="23">
        <v>322110</v>
      </c>
      <c r="G5629" s="23" t="s">
        <v>56</v>
      </c>
      <c r="H5629" s="23" t="s">
        <v>211</v>
      </c>
      <c r="I5629" s="23">
        <v>2260463.6260000002</v>
      </c>
      <c r="J5629" s="23">
        <v>662.48069410000005</v>
      </c>
      <c r="K5629" s="23">
        <v>30575.796300000002</v>
      </c>
      <c r="L5629" s="23">
        <v>607.65127870000003</v>
      </c>
      <c r="M5629" s="23">
        <v>29968.14502</v>
      </c>
      <c r="N5629" s="23">
        <v>4936.2337280000002</v>
      </c>
      <c r="O5629" s="23">
        <v>0</v>
      </c>
      <c r="P5629" s="23">
        <v>0</v>
      </c>
    </row>
    <row r="5630" spans="1:16">
      <c r="A5630" s="23">
        <v>1003665</v>
      </c>
      <c r="B5630" s="23" t="s">
        <v>13194</v>
      </c>
      <c r="C5630" s="23" t="s">
        <v>218</v>
      </c>
      <c r="D5630" s="23" t="s">
        <v>13198</v>
      </c>
      <c r="E5630" s="23" t="s">
        <v>13196</v>
      </c>
      <c r="F5630" s="23">
        <v>325414</v>
      </c>
      <c r="G5630" s="23" t="s">
        <v>89</v>
      </c>
      <c r="H5630" s="23" t="s">
        <v>211</v>
      </c>
      <c r="I5630" s="23">
        <v>9330.9460990000007</v>
      </c>
      <c r="J5630" s="23">
        <v>2.7346476970000002</v>
      </c>
      <c r="K5630" s="23">
        <v>1351.5912539999999</v>
      </c>
      <c r="L5630" s="23">
        <v>604.65924510000002</v>
      </c>
      <c r="M5630" s="23">
        <v>746.93200860000002</v>
      </c>
      <c r="N5630" s="23">
        <v>142.2727635</v>
      </c>
      <c r="O5630" s="23">
        <v>0</v>
      </c>
      <c r="P5630" s="23">
        <v>213.40914530000001</v>
      </c>
    </row>
    <row r="5631" spans="1:16">
      <c r="A5631" s="23">
        <v>1007959</v>
      </c>
      <c r="B5631" s="23" t="s">
        <v>10391</v>
      </c>
      <c r="C5631" s="23" t="s">
        <v>2472</v>
      </c>
      <c r="D5631" s="23" t="s">
        <v>10398</v>
      </c>
      <c r="E5631" s="23" t="s">
        <v>5879</v>
      </c>
      <c r="F5631" s="23">
        <v>324110</v>
      </c>
      <c r="G5631" s="23" t="s">
        <v>65</v>
      </c>
      <c r="H5631" s="23" t="s">
        <v>203</v>
      </c>
      <c r="I5631" s="23">
        <v>498418.64409999998</v>
      </c>
      <c r="J5631" s="23">
        <v>146.07301150000001</v>
      </c>
      <c r="K5631" s="23">
        <v>485841.67550000001</v>
      </c>
      <c r="L5631" s="23">
        <v>414164.59909999999</v>
      </c>
      <c r="M5631" s="23">
        <v>71677.076409999994</v>
      </c>
      <c r="N5631" s="23">
        <v>113433.17750000001</v>
      </c>
      <c r="O5631" s="23">
        <v>10310.25842</v>
      </c>
      <c r="P5631" s="23">
        <v>4870.4837969999999</v>
      </c>
    </row>
    <row r="5632" spans="1:16">
      <c r="A5632" s="23">
        <v>1007959</v>
      </c>
      <c r="B5632" s="23" t="s">
        <v>10391</v>
      </c>
      <c r="C5632" s="23" t="s">
        <v>2472</v>
      </c>
      <c r="D5632" s="23" t="s">
        <v>10402</v>
      </c>
      <c r="E5632" s="23" t="s">
        <v>5879</v>
      </c>
      <c r="F5632" s="23">
        <v>324110</v>
      </c>
      <c r="G5632" s="23" t="s">
        <v>65</v>
      </c>
      <c r="H5632" s="23" t="s">
        <v>203</v>
      </c>
      <c r="I5632" s="23">
        <v>31740.677970000001</v>
      </c>
      <c r="J5632" s="23">
        <v>9.3023334369999997</v>
      </c>
      <c r="K5632" s="23">
        <v>485841.67550000001</v>
      </c>
      <c r="L5632" s="23">
        <v>414164.59909999999</v>
      </c>
      <c r="M5632" s="23">
        <v>71677.076409999994</v>
      </c>
      <c r="N5632" s="23">
        <v>113433.17750000001</v>
      </c>
      <c r="O5632" s="23">
        <v>10310.25842</v>
      </c>
      <c r="P5632" s="23">
        <v>4870.4837969999999</v>
      </c>
    </row>
    <row r="5633" spans="1:16">
      <c r="A5633" s="23">
        <v>1001934</v>
      </c>
      <c r="B5633" s="23" t="s">
        <v>14509</v>
      </c>
      <c r="C5633" s="23" t="s">
        <v>218</v>
      </c>
      <c r="D5633" s="23" t="s">
        <v>14510</v>
      </c>
      <c r="E5633" s="23" t="s">
        <v>6581</v>
      </c>
      <c r="F5633" s="23">
        <v>325199</v>
      </c>
      <c r="G5633" s="23" t="s">
        <v>79</v>
      </c>
      <c r="H5633" s="23" t="s">
        <v>203</v>
      </c>
      <c r="I5633" s="23">
        <v>11732825.1</v>
      </c>
      <c r="J5633" s="23">
        <v>3438.57341</v>
      </c>
      <c r="K5633" s="23">
        <v>87775.684569999998</v>
      </c>
      <c r="L5633" s="23">
        <v>14036.269259999999</v>
      </c>
      <c r="M5633" s="23">
        <v>73739.415309999997</v>
      </c>
      <c r="N5633" s="23">
        <v>24342.763849999999</v>
      </c>
      <c r="O5633" s="23">
        <v>2855.163168</v>
      </c>
      <c r="P5633" s="23">
        <v>1687.556012</v>
      </c>
    </row>
    <row r="5634" spans="1:16">
      <c r="A5634" s="23">
        <v>1000342</v>
      </c>
      <c r="B5634" s="23" t="s">
        <v>13430</v>
      </c>
      <c r="C5634" s="23" t="s">
        <v>2472</v>
      </c>
      <c r="D5634" s="23" t="s">
        <v>13637</v>
      </c>
      <c r="E5634" s="23" t="s">
        <v>1340</v>
      </c>
      <c r="F5634" s="23">
        <v>325110</v>
      </c>
      <c r="G5634" s="23" t="s">
        <v>69</v>
      </c>
      <c r="H5634" s="23" t="s">
        <v>235</v>
      </c>
      <c r="I5634" s="23">
        <v>5336074.5760000004</v>
      </c>
      <c r="J5634" s="23">
        <v>1563.8590019999999</v>
      </c>
      <c r="K5634" s="23">
        <v>47207.334540000003</v>
      </c>
      <c r="L5634" s="23">
        <v>2480.766975</v>
      </c>
      <c r="M5634" s="23">
        <v>44726.567560000003</v>
      </c>
      <c r="N5634" s="23">
        <v>25076.643899999999</v>
      </c>
      <c r="O5634" s="23">
        <v>7189.8793530000003</v>
      </c>
      <c r="P5634" s="23">
        <v>235.52458559999999</v>
      </c>
    </row>
    <row r="5635" spans="1:16">
      <c r="A5635" s="23">
        <v>1003551</v>
      </c>
      <c r="B5635" s="23" t="s">
        <v>14440</v>
      </c>
      <c r="C5635" s="23" t="s">
        <v>218</v>
      </c>
      <c r="D5635" s="23" t="s">
        <v>14441</v>
      </c>
      <c r="E5635" s="23" t="s">
        <v>721</v>
      </c>
      <c r="F5635" s="23">
        <v>325199</v>
      </c>
      <c r="G5635" s="23" t="s">
        <v>79</v>
      </c>
      <c r="H5635" s="23" t="s">
        <v>203</v>
      </c>
      <c r="I5635" s="23">
        <v>1264545.797</v>
      </c>
      <c r="J5635" s="23">
        <v>370.60413970000002</v>
      </c>
      <c r="K5635" s="23">
        <v>87775.684569999998</v>
      </c>
      <c r="L5635" s="23">
        <v>14036.269259999999</v>
      </c>
      <c r="M5635" s="23">
        <v>73739.415309999997</v>
      </c>
      <c r="N5635" s="23">
        <v>24342.763849999999</v>
      </c>
      <c r="O5635" s="23">
        <v>2855.163168</v>
      </c>
      <c r="P5635" s="23">
        <v>1687.556012</v>
      </c>
    </row>
    <row r="5636" spans="1:16">
      <c r="A5636" s="23">
        <v>1002613</v>
      </c>
      <c r="B5636" s="23" t="s">
        <v>14495</v>
      </c>
      <c r="C5636" s="23" t="s">
        <v>218</v>
      </c>
      <c r="D5636" s="23" t="s">
        <v>14441</v>
      </c>
      <c r="E5636" s="23" t="s">
        <v>2490</v>
      </c>
      <c r="F5636" s="23">
        <v>325110</v>
      </c>
      <c r="G5636" s="23" t="s">
        <v>69</v>
      </c>
      <c r="H5636" s="23" t="s">
        <v>203</v>
      </c>
      <c r="I5636" s="23">
        <v>1704329.061</v>
      </c>
      <c r="J5636" s="23">
        <v>499.4927088</v>
      </c>
      <c r="K5636" s="23">
        <v>47207.334540000003</v>
      </c>
      <c r="L5636" s="23">
        <v>2480.766975</v>
      </c>
      <c r="M5636" s="23">
        <v>44726.567560000003</v>
      </c>
      <c r="N5636" s="23">
        <v>25076.643899999999</v>
      </c>
      <c r="O5636" s="23">
        <v>7189.8793530000003</v>
      </c>
      <c r="P5636" s="23">
        <v>235.52458559999999</v>
      </c>
    </row>
    <row r="5637" spans="1:16">
      <c r="A5637" s="23">
        <v>1006890</v>
      </c>
      <c r="B5637" s="23" t="s">
        <v>15706</v>
      </c>
      <c r="C5637" s="23" t="s">
        <v>218</v>
      </c>
      <c r="D5637" s="23" t="s">
        <v>14441</v>
      </c>
      <c r="E5637" s="23" t="s">
        <v>2415</v>
      </c>
      <c r="F5637" s="23">
        <v>334411</v>
      </c>
      <c r="G5637" s="23" t="s">
        <v>164</v>
      </c>
      <c r="H5637" s="23" t="s">
        <v>203</v>
      </c>
      <c r="I5637" s="23">
        <v>7879894.4589999998</v>
      </c>
      <c r="J5637" s="23">
        <v>2309.3837440000002</v>
      </c>
      <c r="K5637" s="23">
        <v>866.01382769999998</v>
      </c>
      <c r="L5637" s="23">
        <v>692.81106220000004</v>
      </c>
      <c r="M5637" s="23">
        <v>173.2027655</v>
      </c>
      <c r="N5637" s="23">
        <v>288.67127590000001</v>
      </c>
      <c r="O5637" s="23">
        <v>0</v>
      </c>
      <c r="P5637" s="23">
        <v>1096.950848</v>
      </c>
    </row>
    <row r="5638" spans="1:16">
      <c r="A5638" s="23">
        <v>1003665</v>
      </c>
      <c r="B5638" s="23" t="s">
        <v>13194</v>
      </c>
      <c r="C5638" s="23" t="s">
        <v>218</v>
      </c>
      <c r="D5638" s="23" t="s">
        <v>13197</v>
      </c>
      <c r="E5638" s="23" t="s">
        <v>13196</v>
      </c>
      <c r="F5638" s="23">
        <v>325414</v>
      </c>
      <c r="G5638" s="23" t="s">
        <v>89</v>
      </c>
      <c r="H5638" s="23" t="s">
        <v>211</v>
      </c>
      <c r="I5638" s="23">
        <v>80586.128909999999</v>
      </c>
      <c r="J5638" s="23">
        <v>23.617612780000002</v>
      </c>
      <c r="K5638" s="23">
        <v>1351.5912539999999</v>
      </c>
      <c r="L5638" s="23">
        <v>604.65924510000002</v>
      </c>
      <c r="M5638" s="23">
        <v>746.93200860000002</v>
      </c>
      <c r="N5638" s="23">
        <v>142.2727635</v>
      </c>
      <c r="O5638" s="23">
        <v>0</v>
      </c>
      <c r="P5638" s="23">
        <v>213.40914530000001</v>
      </c>
    </row>
    <row r="5639" spans="1:16">
      <c r="A5639" s="23">
        <v>1003945</v>
      </c>
      <c r="B5639" s="23" t="s">
        <v>15615</v>
      </c>
      <c r="C5639" s="23" t="s">
        <v>218</v>
      </c>
      <c r="D5639" s="23" t="s">
        <v>15616</v>
      </c>
      <c r="E5639" s="23" t="s">
        <v>4122</v>
      </c>
      <c r="F5639" s="23">
        <v>334413</v>
      </c>
      <c r="G5639" s="23" t="s">
        <v>165</v>
      </c>
      <c r="H5639" s="23" t="s">
        <v>203</v>
      </c>
      <c r="I5639" s="23">
        <v>4726.7244629999996</v>
      </c>
      <c r="J5639" s="23">
        <v>1.3852749790000001</v>
      </c>
      <c r="K5639" s="23">
        <v>2048.7924330000001</v>
      </c>
      <c r="L5639" s="23">
        <v>1821.148829</v>
      </c>
      <c r="M5639" s="23">
        <v>227.6436037</v>
      </c>
      <c r="N5639" s="23">
        <v>455.2872074</v>
      </c>
      <c r="O5639" s="23">
        <v>0</v>
      </c>
      <c r="P5639" s="23">
        <v>1138.218018</v>
      </c>
    </row>
    <row r="5640" spans="1:16">
      <c r="A5640" s="23">
        <v>1003581</v>
      </c>
      <c r="B5640" s="23" t="s">
        <v>17684</v>
      </c>
      <c r="C5640" s="23" t="s">
        <v>218</v>
      </c>
      <c r="D5640" s="23" t="s">
        <v>17685</v>
      </c>
      <c r="E5640" s="23" t="s">
        <v>15839</v>
      </c>
      <c r="F5640" s="23">
        <v>331221</v>
      </c>
      <c r="G5640" s="23" t="s">
        <v>122</v>
      </c>
      <c r="H5640" s="23" t="s">
        <v>235</v>
      </c>
      <c r="I5640" s="23">
        <v>2106313.6069999998</v>
      </c>
      <c r="J5640" s="23">
        <v>617.30349669999998</v>
      </c>
      <c r="K5640" s="23">
        <v>562.48287130000006</v>
      </c>
      <c r="L5640" s="23">
        <v>281.24143559999999</v>
      </c>
      <c r="M5640" s="23">
        <v>281.24143559999999</v>
      </c>
      <c r="N5640" s="23">
        <v>3374.8972279999998</v>
      </c>
      <c r="O5640" s="23">
        <v>0</v>
      </c>
      <c r="P5640" s="23">
        <v>843.72430689999999</v>
      </c>
    </row>
    <row r="5641" spans="1:16">
      <c r="A5641" s="23">
        <v>1003523</v>
      </c>
      <c r="B5641" s="23" t="s">
        <v>17817</v>
      </c>
      <c r="C5641" s="23" t="s">
        <v>218</v>
      </c>
      <c r="D5641" s="23" t="s">
        <v>17685</v>
      </c>
      <c r="E5641" s="23" t="s">
        <v>340</v>
      </c>
      <c r="F5641" s="23">
        <v>331111</v>
      </c>
      <c r="G5641" s="23" t="s">
        <v>119</v>
      </c>
      <c r="H5641" s="23" t="s">
        <v>276</v>
      </c>
      <c r="I5641" s="23">
        <v>1306620.807</v>
      </c>
      <c r="J5641" s="23">
        <v>382.93518590000002</v>
      </c>
      <c r="K5641" s="23">
        <v>57083.350420000002</v>
      </c>
      <c r="L5641" s="23">
        <v>5215.4812000000002</v>
      </c>
      <c r="M5641" s="23">
        <v>51867.86922</v>
      </c>
      <c r="N5641" s="23">
        <v>67062.407300000006</v>
      </c>
      <c r="O5641" s="23">
        <v>1588.172847</v>
      </c>
      <c r="P5641" s="23">
        <v>4247.8861740000002</v>
      </c>
    </row>
    <row r="5642" spans="1:16">
      <c r="A5642" s="23">
        <v>1001699</v>
      </c>
      <c r="B5642" s="23" t="s">
        <v>18135</v>
      </c>
      <c r="C5642" s="23" t="s">
        <v>218</v>
      </c>
      <c r="D5642" s="23" t="s">
        <v>17685</v>
      </c>
      <c r="E5642" s="23" t="s">
        <v>18136</v>
      </c>
      <c r="F5642" s="23">
        <v>331111</v>
      </c>
      <c r="G5642" s="23" t="s">
        <v>119</v>
      </c>
      <c r="H5642" s="23" t="s">
        <v>203</v>
      </c>
      <c r="I5642" s="23">
        <v>268633.62229999999</v>
      </c>
      <c r="J5642" s="23">
        <v>78.729242319999997</v>
      </c>
      <c r="K5642" s="23">
        <v>57083.350420000002</v>
      </c>
      <c r="L5642" s="23">
        <v>5215.4812000000002</v>
      </c>
      <c r="M5642" s="23">
        <v>51867.86922</v>
      </c>
      <c r="N5642" s="23">
        <v>67062.407300000006</v>
      </c>
      <c r="O5642" s="23">
        <v>1588.172847</v>
      </c>
      <c r="P5642" s="23">
        <v>4247.8861740000002</v>
      </c>
    </row>
    <row r="5643" spans="1:16">
      <c r="A5643" s="23">
        <v>1000260</v>
      </c>
      <c r="B5643" s="23" t="s">
        <v>19286</v>
      </c>
      <c r="C5643" s="23" t="s">
        <v>218</v>
      </c>
      <c r="D5643" s="23" t="s">
        <v>19287</v>
      </c>
      <c r="E5643" s="23" t="s">
        <v>8023</v>
      </c>
      <c r="F5643" s="23">
        <v>332813</v>
      </c>
      <c r="G5643" s="23" t="s">
        <v>147</v>
      </c>
      <c r="H5643" s="23" t="s">
        <v>203</v>
      </c>
      <c r="I5643" s="23">
        <v>2618808.8960000002</v>
      </c>
      <c r="J5643" s="23">
        <v>767.5019916</v>
      </c>
      <c r="K5643" s="23">
        <v>156.9804049</v>
      </c>
      <c r="L5643" s="23">
        <v>82.227831140000006</v>
      </c>
      <c r="M5643" s="23">
        <v>74.752573769999998</v>
      </c>
      <c r="N5643" s="23">
        <v>687.72367859999997</v>
      </c>
      <c r="O5643" s="23">
        <v>7.4752573770000001</v>
      </c>
      <c r="P5643" s="23">
        <v>231.73297869999999</v>
      </c>
    </row>
    <row r="5644" spans="1:16">
      <c r="A5644" s="23">
        <v>1004215</v>
      </c>
      <c r="B5644" s="23" t="s">
        <v>18193</v>
      </c>
      <c r="C5644" s="23" t="s">
        <v>218</v>
      </c>
      <c r="D5644" s="23" t="s">
        <v>18196</v>
      </c>
      <c r="E5644" s="23" t="s">
        <v>1793</v>
      </c>
      <c r="F5644" s="23">
        <v>331111</v>
      </c>
      <c r="G5644" s="23" t="s">
        <v>119</v>
      </c>
      <c r="H5644" s="23" t="s">
        <v>276</v>
      </c>
      <c r="I5644" s="23">
        <v>1786920.4669999999</v>
      </c>
      <c r="J5644" s="23">
        <v>523.69801399999994</v>
      </c>
      <c r="K5644" s="23">
        <v>57083.350420000002</v>
      </c>
      <c r="L5644" s="23">
        <v>5215.4812000000002</v>
      </c>
      <c r="M5644" s="23">
        <v>51867.86922</v>
      </c>
      <c r="N5644" s="23">
        <v>67062.407300000006</v>
      </c>
      <c r="O5644" s="23">
        <v>1588.172847</v>
      </c>
      <c r="P5644" s="23">
        <v>4247.8861740000002</v>
      </c>
    </row>
    <row r="5645" spans="1:16">
      <c r="A5645" s="23">
        <v>1000093</v>
      </c>
      <c r="B5645" s="23" t="s">
        <v>13130</v>
      </c>
      <c r="C5645" s="23" t="s">
        <v>218</v>
      </c>
      <c r="D5645" s="23" t="s">
        <v>13131</v>
      </c>
      <c r="E5645" s="23" t="s">
        <v>8389</v>
      </c>
      <c r="F5645" s="23">
        <v>325211</v>
      </c>
      <c r="G5645" s="23" t="s">
        <v>80</v>
      </c>
      <c r="H5645" s="23" t="s">
        <v>276</v>
      </c>
      <c r="I5645" s="23">
        <v>2383616.66</v>
      </c>
      <c r="J5645" s="23">
        <v>698.57351449999999</v>
      </c>
      <c r="K5645" s="23">
        <v>63532.635399999999</v>
      </c>
      <c r="L5645" s="23">
        <v>17800.531790000001</v>
      </c>
      <c r="M5645" s="23">
        <v>45732.103609999998</v>
      </c>
      <c r="N5645" s="23">
        <v>11125.51282</v>
      </c>
      <c r="O5645" s="23">
        <v>1773.599197</v>
      </c>
      <c r="P5645" s="23">
        <v>776.75290800000005</v>
      </c>
    </row>
    <row r="5646" spans="1:16">
      <c r="A5646" s="23">
        <v>1003610</v>
      </c>
      <c r="B5646" s="23" t="s">
        <v>11423</v>
      </c>
      <c r="C5646" s="23" t="s">
        <v>2472</v>
      </c>
      <c r="D5646" s="23" t="s">
        <v>11426</v>
      </c>
      <c r="E5646" s="23" t="s">
        <v>5457</v>
      </c>
      <c r="F5646" s="23">
        <v>324110</v>
      </c>
      <c r="G5646" s="23" t="s">
        <v>65</v>
      </c>
      <c r="H5646" s="23" t="s">
        <v>211</v>
      </c>
      <c r="I5646" s="23">
        <v>7604462.7120000003</v>
      </c>
      <c r="J5646" s="23">
        <v>2228.662155</v>
      </c>
      <c r="K5646" s="23">
        <v>485841.67550000001</v>
      </c>
      <c r="L5646" s="23">
        <v>414164.59909999999</v>
      </c>
      <c r="M5646" s="23">
        <v>71677.076409999994</v>
      </c>
      <c r="N5646" s="23">
        <v>113433.17750000001</v>
      </c>
      <c r="O5646" s="23">
        <v>10310.25842</v>
      </c>
      <c r="P5646" s="23">
        <v>4870.4837969999999</v>
      </c>
    </row>
    <row r="5647" spans="1:16">
      <c r="A5647" s="23">
        <v>1008018</v>
      </c>
      <c r="B5647" s="23" t="s">
        <v>11182</v>
      </c>
      <c r="C5647" s="23" t="s">
        <v>2472</v>
      </c>
      <c r="D5647" s="23" t="s">
        <v>11189</v>
      </c>
      <c r="E5647" s="23" t="s">
        <v>8355</v>
      </c>
      <c r="F5647" s="23">
        <v>324110</v>
      </c>
      <c r="G5647" s="23" t="s">
        <v>65</v>
      </c>
      <c r="H5647" s="23" t="s">
        <v>211</v>
      </c>
      <c r="I5647" s="23">
        <v>1490391.5249999999</v>
      </c>
      <c r="J5647" s="23">
        <v>436.79340860000002</v>
      </c>
      <c r="K5647" s="23">
        <v>485841.67550000001</v>
      </c>
      <c r="L5647" s="23">
        <v>414164.59909999999</v>
      </c>
      <c r="M5647" s="23">
        <v>71677.076409999994</v>
      </c>
      <c r="N5647" s="23">
        <v>113433.17750000001</v>
      </c>
      <c r="O5647" s="23">
        <v>10310.25842</v>
      </c>
      <c r="P5647" s="23">
        <v>4870.4837969999999</v>
      </c>
    </row>
    <row r="5648" spans="1:16">
      <c r="A5648" s="23">
        <v>1007046</v>
      </c>
      <c r="B5648" s="23" t="s">
        <v>14261</v>
      </c>
      <c r="C5648" s="23" t="s">
        <v>218</v>
      </c>
      <c r="D5648" s="23" t="s">
        <v>14262</v>
      </c>
      <c r="E5648" s="23" t="s">
        <v>1910</v>
      </c>
      <c r="F5648" s="23">
        <v>325311</v>
      </c>
      <c r="G5648" s="23" t="s">
        <v>84</v>
      </c>
      <c r="H5648" s="23" t="s">
        <v>235</v>
      </c>
      <c r="I5648" s="23">
        <v>4714981.1529999999</v>
      </c>
      <c r="J5648" s="23">
        <v>1381.833333</v>
      </c>
      <c r="K5648" s="23">
        <v>13336.439189999999</v>
      </c>
      <c r="L5648" s="23">
        <v>8165.1107149999998</v>
      </c>
      <c r="M5648" s="23">
        <v>5171.3284750000003</v>
      </c>
      <c r="N5648" s="23">
        <v>26400.549070000001</v>
      </c>
      <c r="O5648" s="23">
        <v>816.51409279999996</v>
      </c>
      <c r="P5648" s="23">
        <v>272.17086069999999</v>
      </c>
    </row>
    <row r="5649" spans="1:16">
      <c r="A5649" s="23">
        <v>1005661</v>
      </c>
      <c r="B5649" s="23" t="s">
        <v>14940</v>
      </c>
      <c r="C5649" s="23" t="s">
        <v>218</v>
      </c>
      <c r="D5649" s="23" t="s">
        <v>14941</v>
      </c>
      <c r="E5649" s="23" t="s">
        <v>14942</v>
      </c>
      <c r="F5649" s="23">
        <v>311221</v>
      </c>
      <c r="G5649" s="23" t="s">
        <v>13</v>
      </c>
      <c r="H5649" s="23" t="s">
        <v>235</v>
      </c>
      <c r="I5649" s="23">
        <v>7203935.1679999996</v>
      </c>
      <c r="J5649" s="23">
        <v>2111.2783749999999</v>
      </c>
      <c r="K5649" s="23">
        <v>48205.37242</v>
      </c>
      <c r="L5649" s="23">
        <v>10738.285749999999</v>
      </c>
      <c r="M5649" s="23">
        <v>37467.086669999997</v>
      </c>
      <c r="N5649" s="23">
        <v>14213.992179999999</v>
      </c>
      <c r="O5649" s="23">
        <v>0</v>
      </c>
      <c r="P5649" s="23">
        <v>0</v>
      </c>
    </row>
    <row r="5650" spans="1:16">
      <c r="A5650" s="23">
        <v>1006047</v>
      </c>
      <c r="B5650" s="23" t="s">
        <v>15024</v>
      </c>
      <c r="C5650" s="23" t="s">
        <v>218</v>
      </c>
      <c r="D5650" s="23" t="s">
        <v>14941</v>
      </c>
      <c r="E5650" s="23" t="s">
        <v>267</v>
      </c>
      <c r="F5650" s="23">
        <v>311221</v>
      </c>
      <c r="G5650" s="23" t="s">
        <v>13</v>
      </c>
      <c r="H5650" s="23" t="s">
        <v>235</v>
      </c>
      <c r="I5650" s="23">
        <v>6670889.5590000004</v>
      </c>
      <c r="J5650" s="23">
        <v>1955.057137</v>
      </c>
      <c r="K5650" s="23">
        <v>48205.37242</v>
      </c>
      <c r="L5650" s="23">
        <v>10738.285749999999</v>
      </c>
      <c r="M5650" s="23">
        <v>37467.086669999997</v>
      </c>
      <c r="N5650" s="23">
        <v>14213.992179999999</v>
      </c>
      <c r="O5650" s="23">
        <v>0</v>
      </c>
      <c r="P5650" s="23">
        <v>0</v>
      </c>
    </row>
    <row r="5651" spans="1:16">
      <c r="A5651" s="23">
        <v>1007978</v>
      </c>
      <c r="B5651" s="23" t="s">
        <v>11290</v>
      </c>
      <c r="C5651" s="23" t="s">
        <v>2472</v>
      </c>
      <c r="D5651" s="23" t="s">
        <v>11291</v>
      </c>
      <c r="E5651" s="23" t="s">
        <v>220</v>
      </c>
      <c r="F5651" s="23">
        <v>324110</v>
      </c>
      <c r="G5651" s="23" t="s">
        <v>65</v>
      </c>
      <c r="H5651" s="23" t="s">
        <v>211</v>
      </c>
      <c r="I5651" s="23">
        <v>5735640.6780000003</v>
      </c>
      <c r="J5651" s="23">
        <v>1680.9610090000001</v>
      </c>
      <c r="K5651" s="23">
        <v>485841.67550000001</v>
      </c>
      <c r="L5651" s="23">
        <v>414164.59909999999</v>
      </c>
      <c r="M5651" s="23">
        <v>71677.076409999994</v>
      </c>
      <c r="N5651" s="23">
        <v>113433.17750000001</v>
      </c>
      <c r="O5651" s="23">
        <v>10310.25842</v>
      </c>
      <c r="P5651" s="23">
        <v>4870.4837969999999</v>
      </c>
    </row>
    <row r="5652" spans="1:16">
      <c r="A5652" s="23">
        <v>1007329</v>
      </c>
      <c r="B5652" s="23" t="s">
        <v>10983</v>
      </c>
      <c r="C5652" s="23" t="s">
        <v>2472</v>
      </c>
      <c r="D5652" s="23" t="s">
        <v>10984</v>
      </c>
      <c r="E5652" s="23" t="s">
        <v>220</v>
      </c>
      <c r="F5652" s="23">
        <v>324110</v>
      </c>
      <c r="G5652" s="23" t="s">
        <v>65</v>
      </c>
      <c r="H5652" s="23" t="s">
        <v>211</v>
      </c>
      <c r="I5652" s="23">
        <v>2930666.102</v>
      </c>
      <c r="J5652" s="23">
        <v>858.89889619999997</v>
      </c>
      <c r="K5652" s="23">
        <v>485841.67550000001</v>
      </c>
      <c r="L5652" s="23">
        <v>414164.59909999999</v>
      </c>
      <c r="M5652" s="23">
        <v>71677.076409999994</v>
      </c>
      <c r="N5652" s="23">
        <v>113433.17750000001</v>
      </c>
      <c r="O5652" s="23">
        <v>10310.25842</v>
      </c>
      <c r="P5652" s="23">
        <v>4870.4837969999999</v>
      </c>
    </row>
    <row r="5653" spans="1:16">
      <c r="A5653" s="23">
        <v>1006319</v>
      </c>
      <c r="B5653" s="23" t="s">
        <v>14993</v>
      </c>
      <c r="C5653" s="23" t="s">
        <v>218</v>
      </c>
      <c r="D5653" s="23" t="s">
        <v>14998</v>
      </c>
      <c r="E5653" s="23" t="s">
        <v>4651</v>
      </c>
      <c r="F5653" s="23">
        <v>311313</v>
      </c>
      <c r="G5653" s="23" t="s">
        <v>19</v>
      </c>
      <c r="H5653" s="23" t="s">
        <v>235</v>
      </c>
      <c r="I5653" s="23">
        <v>159008.66940000001</v>
      </c>
      <c r="J5653" s="23">
        <v>46.601136369999999</v>
      </c>
      <c r="K5653" s="23">
        <v>11031.239299999999</v>
      </c>
      <c r="L5653" s="23">
        <v>1305.5298339999999</v>
      </c>
      <c r="M5653" s="23">
        <v>9725.7094670000006</v>
      </c>
      <c r="N5653" s="23">
        <v>2342.0056760000002</v>
      </c>
      <c r="O5653" s="23">
        <v>0</v>
      </c>
      <c r="P5653" s="23">
        <v>0</v>
      </c>
    </row>
    <row r="5654" spans="1:16">
      <c r="A5654" s="23">
        <v>1005517</v>
      </c>
      <c r="B5654" s="23" t="s">
        <v>15232</v>
      </c>
      <c r="C5654" s="23" t="s">
        <v>218</v>
      </c>
      <c r="D5654" s="23" t="s">
        <v>15233</v>
      </c>
      <c r="E5654" s="23" t="s">
        <v>311</v>
      </c>
      <c r="F5654" s="23">
        <v>311423</v>
      </c>
      <c r="G5654" s="23" t="s">
        <v>24</v>
      </c>
      <c r="H5654" s="23" t="s">
        <v>211</v>
      </c>
      <c r="I5654" s="23">
        <v>403316.99959999998</v>
      </c>
      <c r="J5654" s="23">
        <v>118.2012941</v>
      </c>
      <c r="K5654" s="23">
        <v>760.69749779999995</v>
      </c>
      <c r="L5654" s="23">
        <v>391.8744686</v>
      </c>
      <c r="M5654" s="23">
        <v>368.82302920000001</v>
      </c>
      <c r="N5654" s="23">
        <v>253.56583259999999</v>
      </c>
      <c r="O5654" s="23">
        <v>0</v>
      </c>
      <c r="P5654" s="23">
        <v>103.7990693</v>
      </c>
    </row>
    <row r="5655" spans="1:16">
      <c r="A5655" s="23">
        <v>1005899</v>
      </c>
      <c r="B5655" s="23" t="s">
        <v>11452</v>
      </c>
      <c r="C5655" s="23" t="s">
        <v>2472</v>
      </c>
      <c r="D5655" s="23" t="s">
        <v>11453</v>
      </c>
      <c r="E5655" s="23" t="s">
        <v>11454</v>
      </c>
      <c r="F5655" s="23">
        <v>324110</v>
      </c>
      <c r="G5655" s="23" t="s">
        <v>65</v>
      </c>
      <c r="H5655" s="23" t="s">
        <v>235</v>
      </c>
      <c r="I5655" s="23">
        <v>705630.5085</v>
      </c>
      <c r="J5655" s="23">
        <v>206.8011994</v>
      </c>
      <c r="K5655" s="23">
        <v>485841.67550000001</v>
      </c>
      <c r="L5655" s="23">
        <v>414164.59909999999</v>
      </c>
      <c r="M5655" s="23">
        <v>71677.076409999994</v>
      </c>
      <c r="N5655" s="23">
        <v>113433.17750000001</v>
      </c>
      <c r="O5655" s="23">
        <v>10310.25842</v>
      </c>
      <c r="P5655" s="23">
        <v>4870.4837969999999</v>
      </c>
    </row>
    <row r="5656" spans="1:16">
      <c r="A5656" s="23">
        <v>1007972</v>
      </c>
      <c r="B5656" s="23" t="s">
        <v>10406</v>
      </c>
      <c r="C5656" s="23" t="s">
        <v>218</v>
      </c>
      <c r="D5656" s="23" t="s">
        <v>241</v>
      </c>
      <c r="E5656" s="23" t="s">
        <v>2678</v>
      </c>
      <c r="F5656" s="23">
        <v>324110</v>
      </c>
      <c r="G5656" s="23" t="s">
        <v>65</v>
      </c>
      <c r="H5656" s="23" t="s">
        <v>211</v>
      </c>
      <c r="I5656" s="23">
        <v>1555642.669</v>
      </c>
      <c r="J5656" s="23">
        <v>455.91675220000002</v>
      </c>
      <c r="K5656" s="23">
        <v>485841.67550000001</v>
      </c>
      <c r="L5656" s="23">
        <v>414164.59909999999</v>
      </c>
      <c r="M5656" s="23">
        <v>71677.076409999994</v>
      </c>
      <c r="N5656" s="23">
        <v>113433.17750000001</v>
      </c>
      <c r="O5656" s="23">
        <v>10310.25842</v>
      </c>
      <c r="P5656" s="23">
        <v>4870.4837969999999</v>
      </c>
    </row>
    <row r="5657" spans="1:16">
      <c r="A5657" s="23">
        <v>1007000</v>
      </c>
      <c r="B5657" s="23" t="s">
        <v>10407</v>
      </c>
      <c r="C5657" s="23" t="s">
        <v>2472</v>
      </c>
      <c r="D5657" s="23" t="s">
        <v>241</v>
      </c>
      <c r="E5657" s="23" t="s">
        <v>6530</v>
      </c>
      <c r="F5657" s="23">
        <v>324110</v>
      </c>
      <c r="G5657" s="23" t="s">
        <v>65</v>
      </c>
      <c r="H5657" s="23" t="s">
        <v>211</v>
      </c>
      <c r="I5657" s="23">
        <v>925.42372880000005</v>
      </c>
      <c r="J5657" s="23">
        <v>0.27121664200000001</v>
      </c>
      <c r="K5657" s="23">
        <v>485841.67550000001</v>
      </c>
      <c r="L5657" s="23">
        <v>414164.59909999999</v>
      </c>
      <c r="M5657" s="23">
        <v>71677.076409999994</v>
      </c>
      <c r="N5657" s="23">
        <v>113433.17750000001</v>
      </c>
      <c r="O5657" s="23">
        <v>10310.25842</v>
      </c>
      <c r="P5657" s="23">
        <v>4870.4837969999999</v>
      </c>
    </row>
    <row r="5658" spans="1:16">
      <c r="A5658" s="23">
        <v>1002103</v>
      </c>
      <c r="B5658" s="23" t="s">
        <v>10511</v>
      </c>
      <c r="C5658" s="23" t="s">
        <v>243</v>
      </c>
      <c r="D5658" s="23" t="s">
        <v>241</v>
      </c>
      <c r="E5658" s="23" t="s">
        <v>1252</v>
      </c>
      <c r="F5658" s="23">
        <v>324121</v>
      </c>
      <c r="G5658" s="23" t="s">
        <v>66</v>
      </c>
      <c r="H5658" s="23" t="s">
        <v>276</v>
      </c>
      <c r="I5658" s="23">
        <v>33391.022169999997</v>
      </c>
      <c r="J5658" s="23">
        <v>9.7860046460000003</v>
      </c>
      <c r="K5658" s="23">
        <v>368.8617969</v>
      </c>
      <c r="L5658" s="23">
        <v>295.19757829999998</v>
      </c>
      <c r="M5658" s="23">
        <v>73.664218599999998</v>
      </c>
      <c r="N5658" s="23">
        <v>516.73353580000003</v>
      </c>
      <c r="O5658" s="23">
        <v>35.987535090000002</v>
      </c>
      <c r="P5658" s="23">
        <v>21.8273136</v>
      </c>
    </row>
    <row r="5659" spans="1:16">
      <c r="A5659" s="23">
        <v>1003045</v>
      </c>
      <c r="B5659" s="23" t="s">
        <v>10695</v>
      </c>
      <c r="C5659" s="23" t="s">
        <v>218</v>
      </c>
      <c r="D5659" s="23" t="s">
        <v>241</v>
      </c>
      <c r="E5659" s="23" t="s">
        <v>10696</v>
      </c>
      <c r="F5659" s="23">
        <v>324199</v>
      </c>
      <c r="G5659" s="23" t="s">
        <v>68</v>
      </c>
      <c r="H5659" s="23" t="s">
        <v>235</v>
      </c>
      <c r="I5659" s="23">
        <v>525486.24199999997</v>
      </c>
      <c r="J5659" s="23">
        <v>154.0057917</v>
      </c>
      <c r="K5659" s="23">
        <v>12070.45973</v>
      </c>
      <c r="L5659" s="23">
        <v>10430.28947</v>
      </c>
      <c r="M5659" s="23">
        <v>1640.170263</v>
      </c>
      <c r="N5659" s="23">
        <v>3187.7534580000001</v>
      </c>
      <c r="O5659" s="23">
        <v>-82.613548039999998</v>
      </c>
      <c r="P5659" s="23">
        <v>0</v>
      </c>
    </row>
    <row r="5660" spans="1:16">
      <c r="A5660" s="23">
        <v>1006039</v>
      </c>
      <c r="B5660" s="23" t="s">
        <v>10735</v>
      </c>
      <c r="C5660" s="23" t="s">
        <v>218</v>
      </c>
      <c r="D5660" s="23" t="s">
        <v>241</v>
      </c>
      <c r="E5660" s="23" t="s">
        <v>10736</v>
      </c>
      <c r="F5660" s="23">
        <v>324110</v>
      </c>
      <c r="G5660" s="23" t="s">
        <v>65</v>
      </c>
      <c r="H5660" s="23" t="s">
        <v>211</v>
      </c>
      <c r="I5660" s="23">
        <v>409161.32679999998</v>
      </c>
      <c r="J5660" s="23">
        <v>119.9141082</v>
      </c>
      <c r="K5660" s="23">
        <v>485841.67550000001</v>
      </c>
      <c r="L5660" s="23">
        <v>414164.59909999999</v>
      </c>
      <c r="M5660" s="23">
        <v>71677.076409999994</v>
      </c>
      <c r="N5660" s="23">
        <v>113433.17750000001</v>
      </c>
      <c r="O5660" s="23">
        <v>10310.25842</v>
      </c>
      <c r="P5660" s="23">
        <v>4870.4837969999999</v>
      </c>
    </row>
    <row r="5661" spans="1:16">
      <c r="A5661" s="23">
        <v>1006039</v>
      </c>
      <c r="B5661" s="23" t="s">
        <v>10735</v>
      </c>
      <c r="C5661" s="23" t="s">
        <v>218</v>
      </c>
      <c r="D5661" s="23" t="s">
        <v>241</v>
      </c>
      <c r="E5661" s="23" t="s">
        <v>10736</v>
      </c>
      <c r="F5661" s="23">
        <v>324110</v>
      </c>
      <c r="G5661" s="23" t="s">
        <v>65</v>
      </c>
      <c r="H5661" s="23" t="s">
        <v>211</v>
      </c>
      <c r="I5661" s="23">
        <v>690701.09310000006</v>
      </c>
      <c r="J5661" s="23">
        <v>202.42579190000001</v>
      </c>
      <c r="K5661" s="23">
        <v>485841.67550000001</v>
      </c>
      <c r="L5661" s="23">
        <v>414164.59909999999</v>
      </c>
      <c r="M5661" s="23">
        <v>71677.076409999994</v>
      </c>
      <c r="N5661" s="23">
        <v>113433.17750000001</v>
      </c>
      <c r="O5661" s="23">
        <v>10310.25842</v>
      </c>
      <c r="P5661" s="23">
        <v>4870.4837969999999</v>
      </c>
    </row>
    <row r="5662" spans="1:16">
      <c r="A5662" s="23">
        <v>1006039</v>
      </c>
      <c r="B5662" s="23" t="s">
        <v>10735</v>
      </c>
      <c r="C5662" s="23" t="s">
        <v>2472</v>
      </c>
      <c r="D5662" s="23" t="s">
        <v>241</v>
      </c>
      <c r="E5662" s="23" t="s">
        <v>10736</v>
      </c>
      <c r="F5662" s="23">
        <v>324110</v>
      </c>
      <c r="G5662" s="23" t="s">
        <v>65</v>
      </c>
      <c r="H5662" s="23" t="s">
        <v>211</v>
      </c>
      <c r="I5662" s="23">
        <v>1111635.5930000001</v>
      </c>
      <c r="J5662" s="23">
        <v>325.79029850000001</v>
      </c>
      <c r="K5662" s="23">
        <v>485841.67550000001</v>
      </c>
      <c r="L5662" s="23">
        <v>414164.59909999999</v>
      </c>
      <c r="M5662" s="23">
        <v>71677.076409999994</v>
      </c>
      <c r="N5662" s="23">
        <v>113433.17750000001</v>
      </c>
      <c r="O5662" s="23">
        <v>10310.25842</v>
      </c>
      <c r="P5662" s="23">
        <v>4870.4837969999999</v>
      </c>
    </row>
    <row r="5663" spans="1:16">
      <c r="A5663" s="23">
        <v>1006039</v>
      </c>
      <c r="B5663" s="23" t="s">
        <v>10735</v>
      </c>
      <c r="C5663" s="23" t="s">
        <v>2472</v>
      </c>
      <c r="D5663" s="23" t="s">
        <v>241</v>
      </c>
      <c r="E5663" s="23" t="s">
        <v>10736</v>
      </c>
      <c r="F5663" s="23">
        <v>324110</v>
      </c>
      <c r="G5663" s="23" t="s">
        <v>65</v>
      </c>
      <c r="H5663" s="23" t="s">
        <v>211</v>
      </c>
      <c r="I5663" s="23">
        <v>1972116.949</v>
      </c>
      <c r="J5663" s="23">
        <v>577.97408919999998</v>
      </c>
      <c r="K5663" s="23">
        <v>485841.67550000001</v>
      </c>
      <c r="L5663" s="23">
        <v>414164.59909999999</v>
      </c>
      <c r="M5663" s="23">
        <v>71677.076409999994</v>
      </c>
      <c r="N5663" s="23">
        <v>113433.17750000001</v>
      </c>
      <c r="O5663" s="23">
        <v>10310.25842</v>
      </c>
      <c r="P5663" s="23">
        <v>4870.4837969999999</v>
      </c>
    </row>
    <row r="5664" spans="1:16">
      <c r="A5664" s="23">
        <v>1003276</v>
      </c>
      <c r="B5664" s="23" t="s">
        <v>10994</v>
      </c>
      <c r="C5664" s="23" t="s">
        <v>218</v>
      </c>
      <c r="D5664" s="23" t="s">
        <v>241</v>
      </c>
      <c r="E5664" s="23" t="s">
        <v>1779</v>
      </c>
      <c r="F5664" s="23">
        <v>324191</v>
      </c>
      <c r="G5664" s="23" t="s">
        <v>67</v>
      </c>
      <c r="H5664" s="23" t="s">
        <v>235</v>
      </c>
      <c r="I5664" s="23">
        <v>1128750.4709999999</v>
      </c>
      <c r="J5664" s="23">
        <v>330.80620590000001</v>
      </c>
      <c r="K5664" s="23">
        <v>205.6255822</v>
      </c>
      <c r="L5664" s="23">
        <v>70.381910680000004</v>
      </c>
      <c r="M5664" s="23">
        <v>135.2436715</v>
      </c>
      <c r="N5664" s="23">
        <v>356.04966580000001</v>
      </c>
      <c r="O5664" s="23">
        <v>11.040299709999999</v>
      </c>
      <c r="P5664" s="23">
        <v>13.110355909999999</v>
      </c>
    </row>
    <row r="5665" spans="1:16">
      <c r="A5665" s="23">
        <v>1005125</v>
      </c>
      <c r="B5665" s="23" t="s">
        <v>11181</v>
      </c>
      <c r="C5665" s="23" t="s">
        <v>218</v>
      </c>
      <c r="D5665" s="23" t="s">
        <v>241</v>
      </c>
      <c r="E5665" s="23" t="s">
        <v>3589</v>
      </c>
      <c r="F5665" s="23">
        <v>324110</v>
      </c>
      <c r="G5665" s="23" t="s">
        <v>65</v>
      </c>
      <c r="H5665" s="23" t="s">
        <v>203</v>
      </c>
      <c r="I5665" s="23">
        <v>2587983.415</v>
      </c>
      <c r="J5665" s="23">
        <v>758.46787770000003</v>
      </c>
      <c r="K5665" s="23">
        <v>485841.67550000001</v>
      </c>
      <c r="L5665" s="23">
        <v>414164.59909999999</v>
      </c>
      <c r="M5665" s="23">
        <v>71677.076409999994</v>
      </c>
      <c r="N5665" s="23">
        <v>113433.17750000001</v>
      </c>
      <c r="O5665" s="23">
        <v>10310.25842</v>
      </c>
      <c r="P5665" s="23">
        <v>4870.4837969999999</v>
      </c>
    </row>
    <row r="5666" spans="1:16">
      <c r="A5666" s="23">
        <v>1007218</v>
      </c>
      <c r="B5666" s="23" t="s">
        <v>11408</v>
      </c>
      <c r="C5666" s="23" t="s">
        <v>218</v>
      </c>
      <c r="D5666" s="23" t="s">
        <v>241</v>
      </c>
      <c r="E5666" s="23" t="s">
        <v>11409</v>
      </c>
      <c r="F5666" s="23">
        <v>324110</v>
      </c>
      <c r="G5666" s="23" t="s">
        <v>65</v>
      </c>
      <c r="H5666" s="23" t="s">
        <v>211</v>
      </c>
      <c r="I5666" s="23">
        <v>271732.00150000001</v>
      </c>
      <c r="J5666" s="23">
        <v>79.637293389999996</v>
      </c>
      <c r="K5666" s="23">
        <v>485841.67550000001</v>
      </c>
      <c r="L5666" s="23">
        <v>414164.59909999999</v>
      </c>
      <c r="M5666" s="23">
        <v>71677.076409999994</v>
      </c>
      <c r="N5666" s="23">
        <v>113433.17750000001</v>
      </c>
      <c r="O5666" s="23">
        <v>10310.25842</v>
      </c>
      <c r="P5666" s="23">
        <v>4870.4837969999999</v>
      </c>
    </row>
    <row r="5667" spans="1:16">
      <c r="A5667" s="23">
        <v>1006500</v>
      </c>
      <c r="B5667" s="23" t="s">
        <v>11602</v>
      </c>
      <c r="C5667" s="23" t="s">
        <v>218</v>
      </c>
      <c r="D5667" s="23" t="s">
        <v>241</v>
      </c>
      <c r="E5667" s="23" t="s">
        <v>11603</v>
      </c>
      <c r="F5667" s="23">
        <v>324110</v>
      </c>
      <c r="G5667" s="23" t="s">
        <v>65</v>
      </c>
      <c r="H5667" s="23" t="s">
        <v>203</v>
      </c>
      <c r="I5667" s="23">
        <v>750.09423289999995</v>
      </c>
      <c r="J5667" s="23">
        <v>0.219832313</v>
      </c>
      <c r="K5667" s="23">
        <v>485841.67550000001</v>
      </c>
      <c r="L5667" s="23">
        <v>414164.59909999999</v>
      </c>
      <c r="M5667" s="23">
        <v>71677.076409999994</v>
      </c>
      <c r="N5667" s="23">
        <v>113433.17750000001</v>
      </c>
      <c r="O5667" s="23">
        <v>10310.25842</v>
      </c>
      <c r="P5667" s="23">
        <v>4870.4837969999999</v>
      </c>
    </row>
    <row r="5668" spans="1:16">
      <c r="A5668" s="23">
        <v>1007942</v>
      </c>
      <c r="B5668" s="23" t="s">
        <v>11617</v>
      </c>
      <c r="C5668" s="23" t="s">
        <v>2472</v>
      </c>
      <c r="D5668" s="23" t="s">
        <v>241</v>
      </c>
      <c r="E5668" s="23" t="s">
        <v>4083</v>
      </c>
      <c r="F5668" s="23">
        <v>324110</v>
      </c>
      <c r="G5668" s="23" t="s">
        <v>65</v>
      </c>
      <c r="H5668" s="23" t="s">
        <v>235</v>
      </c>
      <c r="I5668" s="23">
        <v>8223786.4409999996</v>
      </c>
      <c r="J5668" s="23">
        <v>2410.1691740000001</v>
      </c>
      <c r="K5668" s="23">
        <v>485841.67550000001</v>
      </c>
      <c r="L5668" s="23">
        <v>414164.59909999999</v>
      </c>
      <c r="M5668" s="23">
        <v>71677.076409999994</v>
      </c>
      <c r="N5668" s="23">
        <v>113433.17750000001</v>
      </c>
      <c r="O5668" s="23">
        <v>10310.25842</v>
      </c>
      <c r="P5668" s="23">
        <v>4870.4837969999999</v>
      </c>
    </row>
    <row r="5669" spans="1:16">
      <c r="A5669" s="23">
        <v>1007506</v>
      </c>
      <c r="B5669" s="23" t="s">
        <v>11690</v>
      </c>
      <c r="C5669" s="23" t="s">
        <v>2472</v>
      </c>
      <c r="D5669" s="23" t="s">
        <v>241</v>
      </c>
      <c r="E5669" s="23" t="s">
        <v>11692</v>
      </c>
      <c r="F5669" s="23">
        <v>324110</v>
      </c>
      <c r="G5669" s="23" t="s">
        <v>65</v>
      </c>
      <c r="H5669" s="23" t="s">
        <v>211</v>
      </c>
      <c r="I5669" s="23">
        <v>5748913.5590000004</v>
      </c>
      <c r="J5669" s="23">
        <v>1684.8509309999999</v>
      </c>
      <c r="K5669" s="23">
        <v>485841.67550000001</v>
      </c>
      <c r="L5669" s="23">
        <v>414164.59909999999</v>
      </c>
      <c r="M5669" s="23">
        <v>71677.076409999994</v>
      </c>
      <c r="N5669" s="23">
        <v>113433.17750000001</v>
      </c>
      <c r="O5669" s="23">
        <v>10310.25842</v>
      </c>
      <c r="P5669" s="23">
        <v>4870.4837969999999</v>
      </c>
    </row>
    <row r="5670" spans="1:16">
      <c r="A5670" s="23">
        <v>1006671</v>
      </c>
      <c r="B5670" s="23" t="s">
        <v>11829</v>
      </c>
      <c r="C5670" s="23" t="s">
        <v>2472</v>
      </c>
      <c r="D5670" s="23" t="s">
        <v>241</v>
      </c>
      <c r="E5670" s="23" t="s">
        <v>6530</v>
      </c>
      <c r="F5670" s="23">
        <v>324110</v>
      </c>
      <c r="G5670" s="23" t="s">
        <v>65</v>
      </c>
      <c r="H5670" s="23" t="s">
        <v>211</v>
      </c>
      <c r="I5670" s="23">
        <v>6959655.932</v>
      </c>
      <c r="J5670" s="23">
        <v>2039.6867440000001</v>
      </c>
      <c r="K5670" s="23">
        <v>485841.67550000001</v>
      </c>
      <c r="L5670" s="23">
        <v>414164.59909999999</v>
      </c>
      <c r="M5670" s="23">
        <v>71677.076409999994</v>
      </c>
      <c r="N5670" s="23">
        <v>113433.17750000001</v>
      </c>
      <c r="O5670" s="23">
        <v>10310.25842</v>
      </c>
      <c r="P5670" s="23">
        <v>4870.4837969999999</v>
      </c>
    </row>
    <row r="5671" spans="1:16">
      <c r="A5671" s="23">
        <v>1007771</v>
      </c>
      <c r="B5671" s="23" t="s">
        <v>12021</v>
      </c>
      <c r="C5671" s="23" t="s">
        <v>218</v>
      </c>
      <c r="D5671" s="23" t="s">
        <v>241</v>
      </c>
      <c r="E5671" s="23" t="s">
        <v>2999</v>
      </c>
      <c r="F5671" s="23">
        <v>324110</v>
      </c>
      <c r="G5671" s="23" t="s">
        <v>65</v>
      </c>
      <c r="H5671" s="23" t="s">
        <v>211</v>
      </c>
      <c r="I5671" s="23">
        <v>2620686.0159999998</v>
      </c>
      <c r="J5671" s="23">
        <v>768.05212470000004</v>
      </c>
      <c r="K5671" s="23">
        <v>485841.67550000001</v>
      </c>
      <c r="L5671" s="23">
        <v>414164.59909999999</v>
      </c>
      <c r="M5671" s="23">
        <v>71677.076409999994</v>
      </c>
      <c r="N5671" s="23">
        <v>113433.17750000001</v>
      </c>
      <c r="O5671" s="23">
        <v>10310.25842</v>
      </c>
      <c r="P5671" s="23">
        <v>4870.4837969999999</v>
      </c>
    </row>
    <row r="5672" spans="1:16">
      <c r="A5672" s="23">
        <v>1002098</v>
      </c>
      <c r="B5672" s="23" t="s">
        <v>12304</v>
      </c>
      <c r="C5672" s="23" t="s">
        <v>218</v>
      </c>
      <c r="D5672" s="23" t="s">
        <v>241</v>
      </c>
      <c r="E5672" s="23" t="s">
        <v>12306</v>
      </c>
      <c r="F5672" s="23">
        <v>322130</v>
      </c>
      <c r="G5672" s="23" t="s">
        <v>59</v>
      </c>
      <c r="H5672" s="23" t="s">
        <v>203</v>
      </c>
      <c r="I5672" s="23">
        <v>270544.66639999999</v>
      </c>
      <c r="J5672" s="23">
        <v>79.289317609999998</v>
      </c>
      <c r="K5672" s="23">
        <v>80308.358479999995</v>
      </c>
      <c r="L5672" s="23">
        <v>3422.7652159999998</v>
      </c>
      <c r="M5672" s="23">
        <v>76885.593259999994</v>
      </c>
      <c r="N5672" s="23">
        <v>7363.4696100000001</v>
      </c>
      <c r="O5672" s="23">
        <v>862.35789020000004</v>
      </c>
      <c r="P5672" s="23">
        <v>903.81106150000005</v>
      </c>
    </row>
    <row r="5673" spans="1:16">
      <c r="A5673" s="23">
        <v>1006080</v>
      </c>
      <c r="B5673" s="23" t="s">
        <v>12472</v>
      </c>
      <c r="C5673" s="23" t="s">
        <v>218</v>
      </c>
      <c r="D5673" s="23" t="s">
        <v>241</v>
      </c>
      <c r="E5673" s="23" t="s">
        <v>2122</v>
      </c>
      <c r="F5673" s="23">
        <v>322110</v>
      </c>
      <c r="G5673" s="23" t="s">
        <v>56</v>
      </c>
      <c r="H5673" s="23" t="s">
        <v>203</v>
      </c>
      <c r="I5673" s="23">
        <v>455126.2721</v>
      </c>
      <c r="J5673" s="23">
        <v>133.38518930000001</v>
      </c>
      <c r="K5673" s="23">
        <v>30575.796300000002</v>
      </c>
      <c r="L5673" s="23">
        <v>607.65127870000003</v>
      </c>
      <c r="M5673" s="23">
        <v>29968.14502</v>
      </c>
      <c r="N5673" s="23">
        <v>4936.2337280000002</v>
      </c>
      <c r="O5673" s="23">
        <v>0</v>
      </c>
      <c r="P5673" s="23">
        <v>0</v>
      </c>
    </row>
    <row r="5674" spans="1:16">
      <c r="A5674" s="23">
        <v>1005991</v>
      </c>
      <c r="B5674" s="23" t="s">
        <v>12669</v>
      </c>
      <c r="C5674" s="23" t="s">
        <v>243</v>
      </c>
      <c r="D5674" s="23" t="s">
        <v>241</v>
      </c>
      <c r="E5674" s="23" t="s">
        <v>911</v>
      </c>
      <c r="F5674" s="23">
        <v>322121</v>
      </c>
      <c r="G5674" s="23" t="s">
        <v>57</v>
      </c>
      <c r="H5674" s="23" t="s">
        <v>235</v>
      </c>
      <c r="I5674" s="23">
        <v>3435.640887</v>
      </c>
      <c r="J5674" s="23">
        <v>1.006893335</v>
      </c>
      <c r="K5674" s="23">
        <v>98225.614849999998</v>
      </c>
      <c r="L5674" s="23">
        <v>6953.9749689999999</v>
      </c>
      <c r="M5674" s="23">
        <v>91271.639880000002</v>
      </c>
      <c r="N5674" s="23">
        <v>14834.31136</v>
      </c>
      <c r="O5674" s="23">
        <v>1256.318282</v>
      </c>
      <c r="P5674" s="23">
        <v>953.96521319999999</v>
      </c>
    </row>
    <row r="5675" spans="1:16">
      <c r="A5675" s="23">
        <v>1006048</v>
      </c>
      <c r="B5675" s="23" t="s">
        <v>12696</v>
      </c>
      <c r="C5675" s="23" t="s">
        <v>218</v>
      </c>
      <c r="D5675" s="23" t="s">
        <v>241</v>
      </c>
      <c r="E5675" s="23" t="s">
        <v>12678</v>
      </c>
      <c r="F5675" s="23">
        <v>322121</v>
      </c>
      <c r="G5675" s="23" t="s">
        <v>57</v>
      </c>
      <c r="H5675" s="23" t="s">
        <v>211</v>
      </c>
      <c r="I5675" s="23">
        <v>47063.70147</v>
      </c>
      <c r="J5675" s="23">
        <v>13.793096800000001</v>
      </c>
      <c r="K5675" s="23">
        <v>98225.614849999998</v>
      </c>
      <c r="L5675" s="23">
        <v>6953.9749689999999</v>
      </c>
      <c r="M5675" s="23">
        <v>91271.639880000002</v>
      </c>
      <c r="N5675" s="23">
        <v>14834.31136</v>
      </c>
      <c r="O5675" s="23">
        <v>1256.318282</v>
      </c>
      <c r="P5675" s="23">
        <v>953.96521319999999</v>
      </c>
    </row>
    <row r="5676" spans="1:16">
      <c r="A5676" s="23">
        <v>1002846</v>
      </c>
      <c r="B5676" s="23" t="s">
        <v>12720</v>
      </c>
      <c r="C5676" s="23" t="s">
        <v>218</v>
      </c>
      <c r="D5676" s="23" t="s">
        <v>241</v>
      </c>
      <c r="E5676" s="23" t="s">
        <v>8573</v>
      </c>
      <c r="F5676" s="23">
        <v>322121</v>
      </c>
      <c r="G5676" s="23" t="s">
        <v>57</v>
      </c>
      <c r="H5676" s="23" t="s">
        <v>203</v>
      </c>
      <c r="I5676" s="23">
        <v>1532020.3540000001</v>
      </c>
      <c r="J5676" s="23">
        <v>448.99369139999999</v>
      </c>
      <c r="K5676" s="23">
        <v>98225.614849999998</v>
      </c>
      <c r="L5676" s="23">
        <v>6953.9749689999999</v>
      </c>
      <c r="M5676" s="23">
        <v>91271.639880000002</v>
      </c>
      <c r="N5676" s="23">
        <v>14834.31136</v>
      </c>
      <c r="O5676" s="23">
        <v>1256.318282</v>
      </c>
      <c r="P5676" s="23">
        <v>953.96521319999999</v>
      </c>
    </row>
    <row r="5677" spans="1:16">
      <c r="A5677" s="23">
        <v>1006565</v>
      </c>
      <c r="B5677" s="23" t="s">
        <v>12839</v>
      </c>
      <c r="C5677" s="23" t="s">
        <v>218</v>
      </c>
      <c r="D5677" s="23" t="s">
        <v>241</v>
      </c>
      <c r="E5677" s="23" t="s">
        <v>2373</v>
      </c>
      <c r="F5677" s="23">
        <v>325110</v>
      </c>
      <c r="G5677" s="23" t="s">
        <v>69</v>
      </c>
      <c r="H5677" s="23" t="s">
        <v>203</v>
      </c>
      <c r="I5677" s="23">
        <v>1567276.6680000001</v>
      </c>
      <c r="J5677" s="23">
        <v>459.32636250000002</v>
      </c>
      <c r="K5677" s="23">
        <v>47207.334540000003</v>
      </c>
      <c r="L5677" s="23">
        <v>2480.766975</v>
      </c>
      <c r="M5677" s="23">
        <v>44726.567560000003</v>
      </c>
      <c r="N5677" s="23">
        <v>25076.643899999999</v>
      </c>
      <c r="O5677" s="23">
        <v>7189.8793530000003</v>
      </c>
      <c r="P5677" s="23">
        <v>235.52458559999999</v>
      </c>
    </row>
    <row r="5678" spans="1:16">
      <c r="A5678" s="23">
        <v>1006621</v>
      </c>
      <c r="B5678" s="23" t="s">
        <v>12850</v>
      </c>
      <c r="C5678" s="23" t="s">
        <v>218</v>
      </c>
      <c r="D5678" s="23" t="s">
        <v>241</v>
      </c>
      <c r="E5678" s="23" t="s">
        <v>873</v>
      </c>
      <c r="F5678" s="23">
        <v>325110</v>
      </c>
      <c r="G5678" s="23" t="s">
        <v>69</v>
      </c>
      <c r="H5678" s="23" t="s">
        <v>203</v>
      </c>
      <c r="I5678" s="23">
        <v>3786225.0279999999</v>
      </c>
      <c r="J5678" s="23">
        <v>1109.640056</v>
      </c>
      <c r="K5678" s="23">
        <v>47207.334540000003</v>
      </c>
      <c r="L5678" s="23">
        <v>2480.766975</v>
      </c>
      <c r="M5678" s="23">
        <v>44726.567560000003</v>
      </c>
      <c r="N5678" s="23">
        <v>25076.643899999999</v>
      </c>
      <c r="O5678" s="23">
        <v>7189.8793530000003</v>
      </c>
      <c r="P5678" s="23">
        <v>235.52458559999999</v>
      </c>
    </row>
    <row r="5679" spans="1:16">
      <c r="A5679" s="23">
        <v>1003842</v>
      </c>
      <c r="B5679" s="23" t="s">
        <v>12896</v>
      </c>
      <c r="C5679" s="23" t="s">
        <v>218</v>
      </c>
      <c r="D5679" s="23" t="s">
        <v>241</v>
      </c>
      <c r="E5679" s="23" t="s">
        <v>1012</v>
      </c>
      <c r="F5679" s="23">
        <v>325211</v>
      </c>
      <c r="G5679" s="23" t="s">
        <v>80</v>
      </c>
      <c r="H5679" s="23" t="s">
        <v>235</v>
      </c>
      <c r="I5679" s="23">
        <v>460049.00109999999</v>
      </c>
      <c r="J5679" s="23">
        <v>134.82790790000001</v>
      </c>
      <c r="K5679" s="23">
        <v>63532.635399999999</v>
      </c>
      <c r="L5679" s="23">
        <v>17800.531790000001</v>
      </c>
      <c r="M5679" s="23">
        <v>45732.103609999998</v>
      </c>
      <c r="N5679" s="23">
        <v>11125.51282</v>
      </c>
      <c r="O5679" s="23">
        <v>1773.599197</v>
      </c>
      <c r="P5679" s="23">
        <v>776.75290800000005</v>
      </c>
    </row>
    <row r="5680" spans="1:16">
      <c r="A5680" s="23">
        <v>1002275</v>
      </c>
      <c r="B5680" s="23" t="s">
        <v>12911</v>
      </c>
      <c r="C5680" s="23" t="s">
        <v>218</v>
      </c>
      <c r="D5680" s="23" t="s">
        <v>241</v>
      </c>
      <c r="E5680" s="23" t="s">
        <v>12912</v>
      </c>
      <c r="F5680" s="23">
        <v>325311</v>
      </c>
      <c r="G5680" s="23" t="s">
        <v>84</v>
      </c>
      <c r="H5680" s="23" t="s">
        <v>203</v>
      </c>
      <c r="I5680" s="23">
        <v>18930697.32</v>
      </c>
      <c r="J5680" s="23">
        <v>5548.0748990000002</v>
      </c>
      <c r="K5680" s="23">
        <v>13336.439189999999</v>
      </c>
      <c r="L5680" s="23">
        <v>8165.1107149999998</v>
      </c>
      <c r="M5680" s="23">
        <v>5171.3284750000003</v>
      </c>
      <c r="N5680" s="23">
        <v>26400.549070000001</v>
      </c>
      <c r="O5680" s="23">
        <v>816.51409279999996</v>
      </c>
      <c r="P5680" s="23">
        <v>272.17086069999999</v>
      </c>
    </row>
    <row r="5681" spans="1:16">
      <c r="A5681" s="23">
        <v>1002350</v>
      </c>
      <c r="B5681" s="23" t="s">
        <v>12934</v>
      </c>
      <c r="C5681" s="23" t="s">
        <v>218</v>
      </c>
      <c r="D5681" s="23" t="s">
        <v>241</v>
      </c>
      <c r="E5681" s="23" t="s">
        <v>2373</v>
      </c>
      <c r="F5681" s="23">
        <v>325181</v>
      </c>
      <c r="G5681" s="23" t="s">
        <v>73</v>
      </c>
      <c r="H5681" s="23" t="s">
        <v>203</v>
      </c>
      <c r="I5681" s="23">
        <v>23661108.18</v>
      </c>
      <c r="J5681" s="23">
        <v>6934.4302600000001</v>
      </c>
      <c r="K5681" s="23">
        <v>40049.926939999998</v>
      </c>
      <c r="L5681" s="23">
        <v>2985.6350560000001</v>
      </c>
      <c r="M5681" s="23">
        <v>37064.291879999997</v>
      </c>
      <c r="N5681" s="23">
        <v>10092.4702</v>
      </c>
      <c r="O5681" s="23">
        <v>21517.162990000001</v>
      </c>
      <c r="P5681" s="23">
        <v>0</v>
      </c>
    </row>
    <row r="5682" spans="1:16">
      <c r="A5682" s="23">
        <v>1002407</v>
      </c>
      <c r="B5682" s="23" t="s">
        <v>12935</v>
      </c>
      <c r="C5682" s="23" t="s">
        <v>218</v>
      </c>
      <c r="D5682" s="23" t="s">
        <v>241</v>
      </c>
      <c r="E5682" s="23" t="s">
        <v>594</v>
      </c>
      <c r="F5682" s="23">
        <v>325311</v>
      </c>
      <c r="G5682" s="23" t="s">
        <v>84</v>
      </c>
      <c r="H5682" s="23" t="s">
        <v>203</v>
      </c>
      <c r="I5682" s="23">
        <v>13478362.23</v>
      </c>
      <c r="J5682" s="23">
        <v>3950.1430869999999</v>
      </c>
      <c r="K5682" s="23">
        <v>13336.439189999999</v>
      </c>
      <c r="L5682" s="23">
        <v>8165.1107149999998</v>
      </c>
      <c r="M5682" s="23">
        <v>5171.3284750000003</v>
      </c>
      <c r="N5682" s="23">
        <v>26400.549070000001</v>
      </c>
      <c r="O5682" s="23">
        <v>816.51409279999996</v>
      </c>
      <c r="P5682" s="23">
        <v>272.17086069999999</v>
      </c>
    </row>
    <row r="5683" spans="1:16">
      <c r="A5683" s="23">
        <v>1003970</v>
      </c>
      <c r="B5683" s="23" t="s">
        <v>12957</v>
      </c>
      <c r="C5683" s="23" t="s">
        <v>218</v>
      </c>
      <c r="D5683" s="23" t="s">
        <v>241</v>
      </c>
      <c r="E5683" s="23" t="s">
        <v>740</v>
      </c>
      <c r="F5683" s="23">
        <v>325193</v>
      </c>
      <c r="G5683" s="23" t="s">
        <v>78</v>
      </c>
      <c r="H5683" s="23" t="s">
        <v>235</v>
      </c>
      <c r="I5683" s="23">
        <v>2842174.8960000002</v>
      </c>
      <c r="J5683" s="23">
        <v>832.96451950000005</v>
      </c>
      <c r="K5683" s="23">
        <v>58407.905590000002</v>
      </c>
      <c r="L5683" s="23">
        <v>28616.234090000002</v>
      </c>
      <c r="M5683" s="23">
        <v>29791.6715</v>
      </c>
      <c r="N5683" s="23">
        <v>35705.93161</v>
      </c>
      <c r="O5683" s="23">
        <v>18.224796399999999</v>
      </c>
      <c r="P5683" s="23">
        <v>1149.9181940000001</v>
      </c>
    </row>
    <row r="5684" spans="1:16">
      <c r="A5684" s="23">
        <v>1003837</v>
      </c>
      <c r="B5684" s="23" t="s">
        <v>13134</v>
      </c>
      <c r="C5684" s="23" t="s">
        <v>218</v>
      </c>
      <c r="D5684" s="23" t="s">
        <v>241</v>
      </c>
      <c r="E5684" s="23" t="s">
        <v>13135</v>
      </c>
      <c r="F5684" s="23">
        <v>325193</v>
      </c>
      <c r="G5684" s="23" t="s">
        <v>78</v>
      </c>
      <c r="H5684" s="23" t="s">
        <v>235</v>
      </c>
      <c r="I5684" s="23">
        <v>1585216.736</v>
      </c>
      <c r="J5684" s="23">
        <v>464.5841107</v>
      </c>
      <c r="K5684" s="23">
        <v>58407.905590000002</v>
      </c>
      <c r="L5684" s="23">
        <v>28616.234090000002</v>
      </c>
      <c r="M5684" s="23">
        <v>29791.6715</v>
      </c>
      <c r="N5684" s="23">
        <v>35705.93161</v>
      </c>
      <c r="O5684" s="23">
        <v>18.224796399999999</v>
      </c>
      <c r="P5684" s="23">
        <v>1149.9181940000001</v>
      </c>
    </row>
    <row r="5685" spans="1:16">
      <c r="A5685" s="23">
        <v>1002560</v>
      </c>
      <c r="B5685" s="23" t="s">
        <v>13156</v>
      </c>
      <c r="C5685" s="23" t="s">
        <v>1170</v>
      </c>
      <c r="D5685" s="23" t="s">
        <v>241</v>
      </c>
      <c r="E5685" s="23" t="s">
        <v>13157</v>
      </c>
      <c r="F5685" s="23">
        <v>325193</v>
      </c>
      <c r="G5685" s="23" t="s">
        <v>78</v>
      </c>
      <c r="H5685" s="23" t="s">
        <v>235</v>
      </c>
      <c r="I5685" s="23">
        <v>2012.6752449999999</v>
      </c>
      <c r="J5685" s="23">
        <v>0.58986062800000005</v>
      </c>
      <c r="K5685" s="23">
        <v>58407.905590000002</v>
      </c>
      <c r="L5685" s="23">
        <v>28616.234090000002</v>
      </c>
      <c r="M5685" s="23">
        <v>29791.6715</v>
      </c>
      <c r="N5685" s="23">
        <v>35705.93161</v>
      </c>
      <c r="O5685" s="23">
        <v>18.224796399999999</v>
      </c>
      <c r="P5685" s="23">
        <v>1149.9181940000001</v>
      </c>
    </row>
    <row r="5686" spans="1:16">
      <c r="A5686" s="23">
        <v>1003665</v>
      </c>
      <c r="B5686" s="23" t="s">
        <v>13194</v>
      </c>
      <c r="C5686" s="23" t="s">
        <v>218</v>
      </c>
      <c r="D5686" s="23" t="s">
        <v>241</v>
      </c>
      <c r="E5686" s="23" t="s">
        <v>13196</v>
      </c>
      <c r="F5686" s="23">
        <v>325414</v>
      </c>
      <c r="G5686" s="23" t="s">
        <v>89</v>
      </c>
      <c r="H5686" s="23" t="s">
        <v>211</v>
      </c>
      <c r="I5686" s="23">
        <v>2889.1820579999999</v>
      </c>
      <c r="J5686" s="23">
        <v>0.846741046</v>
      </c>
      <c r="K5686" s="23">
        <v>1351.5912539999999</v>
      </c>
      <c r="L5686" s="23">
        <v>604.65924510000002</v>
      </c>
      <c r="M5686" s="23">
        <v>746.93200860000002</v>
      </c>
      <c r="N5686" s="23">
        <v>142.2727635</v>
      </c>
      <c r="O5686" s="23">
        <v>0</v>
      </c>
      <c r="P5686" s="23">
        <v>213.40914530000001</v>
      </c>
    </row>
    <row r="5687" spans="1:16">
      <c r="A5687" s="23">
        <v>1003834</v>
      </c>
      <c r="B5687" s="23" t="s">
        <v>13235</v>
      </c>
      <c r="C5687" s="23" t="s">
        <v>218</v>
      </c>
      <c r="D5687" s="23" t="s">
        <v>241</v>
      </c>
      <c r="E5687" s="23" t="s">
        <v>13236</v>
      </c>
      <c r="F5687" s="23">
        <v>325193</v>
      </c>
      <c r="G5687" s="23" t="s">
        <v>78</v>
      </c>
      <c r="H5687" s="23" t="s">
        <v>235</v>
      </c>
      <c r="I5687" s="23">
        <v>2976081.7940000002</v>
      </c>
      <c r="J5687" s="23">
        <v>872.20900619999998</v>
      </c>
      <c r="K5687" s="23">
        <v>58407.905590000002</v>
      </c>
      <c r="L5687" s="23">
        <v>28616.234090000002</v>
      </c>
      <c r="M5687" s="23">
        <v>29791.6715</v>
      </c>
      <c r="N5687" s="23">
        <v>35705.93161</v>
      </c>
      <c r="O5687" s="23">
        <v>18.224796399999999</v>
      </c>
      <c r="P5687" s="23">
        <v>1149.9181940000001</v>
      </c>
    </row>
    <row r="5688" spans="1:16">
      <c r="A5688" s="23">
        <v>1006946</v>
      </c>
      <c r="B5688" s="23" t="s">
        <v>13238</v>
      </c>
      <c r="C5688" s="23" t="s">
        <v>218</v>
      </c>
      <c r="D5688" s="23" t="s">
        <v>241</v>
      </c>
      <c r="E5688" s="23" t="s">
        <v>13239</v>
      </c>
      <c r="F5688" s="23">
        <v>325193</v>
      </c>
      <c r="G5688" s="23" t="s">
        <v>78</v>
      </c>
      <c r="H5688" s="23" t="s">
        <v>235</v>
      </c>
      <c r="I5688" s="23">
        <v>2991845.0809999998</v>
      </c>
      <c r="J5688" s="23">
        <v>876.82879879999996</v>
      </c>
      <c r="K5688" s="23">
        <v>58407.905590000002</v>
      </c>
      <c r="L5688" s="23">
        <v>28616.234090000002</v>
      </c>
      <c r="M5688" s="23">
        <v>29791.6715</v>
      </c>
      <c r="N5688" s="23">
        <v>35705.93161</v>
      </c>
      <c r="O5688" s="23">
        <v>18.224796399999999</v>
      </c>
      <c r="P5688" s="23">
        <v>1149.9181940000001</v>
      </c>
    </row>
    <row r="5689" spans="1:16">
      <c r="A5689" s="23">
        <v>1001715</v>
      </c>
      <c r="B5689" s="23" t="s">
        <v>13311</v>
      </c>
      <c r="C5689" s="23" t="s">
        <v>218</v>
      </c>
      <c r="D5689" s="23" t="s">
        <v>241</v>
      </c>
      <c r="E5689" s="23" t="s">
        <v>10383</v>
      </c>
      <c r="F5689" s="23">
        <v>325110</v>
      </c>
      <c r="G5689" s="23" t="s">
        <v>69</v>
      </c>
      <c r="H5689" s="23" t="s">
        <v>203</v>
      </c>
      <c r="I5689" s="23">
        <v>1596978.892</v>
      </c>
      <c r="J5689" s="23">
        <v>468.03128020000003</v>
      </c>
      <c r="K5689" s="23">
        <v>47207.334540000003</v>
      </c>
      <c r="L5689" s="23">
        <v>2480.766975</v>
      </c>
      <c r="M5689" s="23">
        <v>44726.567560000003</v>
      </c>
      <c r="N5689" s="23">
        <v>25076.643899999999</v>
      </c>
      <c r="O5689" s="23">
        <v>7189.8793530000003</v>
      </c>
      <c r="P5689" s="23">
        <v>235.52458559999999</v>
      </c>
    </row>
    <row r="5690" spans="1:16">
      <c r="A5690" s="23">
        <v>1002955</v>
      </c>
      <c r="B5690" s="23" t="s">
        <v>13444</v>
      </c>
      <c r="C5690" s="23" t="s">
        <v>218</v>
      </c>
      <c r="D5690" s="23" t="s">
        <v>241</v>
      </c>
      <c r="E5690" s="23" t="s">
        <v>796</v>
      </c>
      <c r="F5690" s="23">
        <v>325199</v>
      </c>
      <c r="G5690" s="23" t="s">
        <v>79</v>
      </c>
      <c r="H5690" s="23" t="s">
        <v>235</v>
      </c>
      <c r="I5690" s="23">
        <v>765955.52209999994</v>
      </c>
      <c r="J5690" s="23">
        <v>224.48082779999999</v>
      </c>
      <c r="K5690" s="23">
        <v>87775.684569999998</v>
      </c>
      <c r="L5690" s="23">
        <v>14036.269259999999</v>
      </c>
      <c r="M5690" s="23">
        <v>73739.415309999997</v>
      </c>
      <c r="N5690" s="23">
        <v>24342.763849999999</v>
      </c>
      <c r="O5690" s="23">
        <v>2855.163168</v>
      </c>
      <c r="P5690" s="23">
        <v>1687.556012</v>
      </c>
    </row>
    <row r="5691" spans="1:16">
      <c r="A5691" s="23">
        <v>1002190</v>
      </c>
      <c r="B5691" s="23" t="s">
        <v>13483</v>
      </c>
      <c r="C5691" s="23" t="s">
        <v>218</v>
      </c>
      <c r="D5691" s="23" t="s">
        <v>241</v>
      </c>
      <c r="E5691" s="23" t="s">
        <v>8454</v>
      </c>
      <c r="F5691" s="23">
        <v>325199</v>
      </c>
      <c r="G5691" s="23" t="s">
        <v>79</v>
      </c>
      <c r="H5691" s="23" t="s">
        <v>203</v>
      </c>
      <c r="I5691" s="23">
        <v>4556843.1960000005</v>
      </c>
      <c r="J5691" s="23">
        <v>1335.4873789999999</v>
      </c>
      <c r="K5691" s="23">
        <v>87775.684569999998</v>
      </c>
      <c r="L5691" s="23">
        <v>14036.269259999999</v>
      </c>
      <c r="M5691" s="23">
        <v>73739.415309999997</v>
      </c>
      <c r="N5691" s="23">
        <v>24342.763849999999</v>
      </c>
      <c r="O5691" s="23">
        <v>2855.163168</v>
      </c>
      <c r="P5691" s="23">
        <v>1687.556012</v>
      </c>
    </row>
    <row r="5692" spans="1:16">
      <c r="A5692" s="23">
        <v>1002082</v>
      </c>
      <c r="B5692" s="23" t="s">
        <v>13484</v>
      </c>
      <c r="C5692" s="23" t="s">
        <v>218</v>
      </c>
      <c r="D5692" s="23" t="s">
        <v>241</v>
      </c>
      <c r="E5692" s="23" t="s">
        <v>1438</v>
      </c>
      <c r="F5692" s="23">
        <v>325193</v>
      </c>
      <c r="G5692" s="23" t="s">
        <v>78</v>
      </c>
      <c r="H5692" s="23" t="s">
        <v>235</v>
      </c>
      <c r="I5692" s="23">
        <v>1007830.758</v>
      </c>
      <c r="J5692" s="23">
        <v>295.3679113</v>
      </c>
      <c r="K5692" s="23">
        <v>58407.905590000002</v>
      </c>
      <c r="L5692" s="23">
        <v>28616.234090000002</v>
      </c>
      <c r="M5692" s="23">
        <v>29791.6715</v>
      </c>
      <c r="N5692" s="23">
        <v>35705.93161</v>
      </c>
      <c r="O5692" s="23">
        <v>18.224796399999999</v>
      </c>
      <c r="P5692" s="23">
        <v>1149.9181940000001</v>
      </c>
    </row>
    <row r="5693" spans="1:16">
      <c r="A5693" s="23">
        <v>1005788</v>
      </c>
      <c r="B5693" s="23" t="s">
        <v>13486</v>
      </c>
      <c r="C5693" s="23" t="s">
        <v>218</v>
      </c>
      <c r="D5693" s="23" t="s">
        <v>241</v>
      </c>
      <c r="E5693" s="23" t="s">
        <v>2684</v>
      </c>
      <c r="F5693" s="23">
        <v>325311</v>
      </c>
      <c r="G5693" s="23" t="s">
        <v>84</v>
      </c>
      <c r="H5693" s="23" t="s">
        <v>203</v>
      </c>
      <c r="I5693" s="23">
        <v>5555695.4390000002</v>
      </c>
      <c r="J5693" s="23">
        <v>1628.223931</v>
      </c>
      <c r="K5693" s="23">
        <v>13336.439189999999</v>
      </c>
      <c r="L5693" s="23">
        <v>8165.1107149999998</v>
      </c>
      <c r="M5693" s="23">
        <v>5171.3284750000003</v>
      </c>
      <c r="N5693" s="23">
        <v>26400.549070000001</v>
      </c>
      <c r="O5693" s="23">
        <v>816.51409279999996</v>
      </c>
      <c r="P5693" s="23">
        <v>272.17086069999999</v>
      </c>
    </row>
    <row r="5694" spans="1:16">
      <c r="A5694" s="23">
        <v>1006141</v>
      </c>
      <c r="B5694" s="23" t="s">
        <v>13500</v>
      </c>
      <c r="C5694" s="23" t="s">
        <v>218</v>
      </c>
      <c r="D5694" s="23" t="s">
        <v>241</v>
      </c>
      <c r="E5694" s="23" t="s">
        <v>512</v>
      </c>
      <c r="F5694" s="23">
        <v>325193</v>
      </c>
      <c r="G5694" s="23" t="s">
        <v>78</v>
      </c>
      <c r="H5694" s="23" t="s">
        <v>235</v>
      </c>
      <c r="I5694" s="23">
        <v>3686441.764</v>
      </c>
      <c r="J5694" s="23">
        <v>1080.396283</v>
      </c>
      <c r="K5694" s="23">
        <v>58407.905590000002</v>
      </c>
      <c r="L5694" s="23">
        <v>28616.234090000002</v>
      </c>
      <c r="M5694" s="23">
        <v>29791.6715</v>
      </c>
      <c r="N5694" s="23">
        <v>35705.93161</v>
      </c>
      <c r="O5694" s="23">
        <v>18.224796399999999</v>
      </c>
      <c r="P5694" s="23">
        <v>1149.9181940000001</v>
      </c>
    </row>
    <row r="5695" spans="1:16">
      <c r="A5695" s="23">
        <v>1000325</v>
      </c>
      <c r="B5695" s="23" t="s">
        <v>13554</v>
      </c>
      <c r="C5695" s="23" t="s">
        <v>218</v>
      </c>
      <c r="D5695" s="23" t="s">
        <v>241</v>
      </c>
      <c r="E5695" s="23" t="s">
        <v>5356</v>
      </c>
      <c r="F5695" s="23">
        <v>325110</v>
      </c>
      <c r="G5695" s="23" t="s">
        <v>69</v>
      </c>
      <c r="H5695" s="23" t="s">
        <v>203</v>
      </c>
      <c r="I5695" s="23">
        <v>2410073.5019999999</v>
      </c>
      <c r="J5695" s="23">
        <v>706.32729849999998</v>
      </c>
      <c r="K5695" s="23">
        <v>47207.334540000003</v>
      </c>
      <c r="L5695" s="23">
        <v>2480.766975</v>
      </c>
      <c r="M5695" s="23">
        <v>44726.567560000003</v>
      </c>
      <c r="N5695" s="23">
        <v>25076.643899999999</v>
      </c>
      <c r="O5695" s="23">
        <v>7189.8793530000003</v>
      </c>
      <c r="P5695" s="23">
        <v>235.52458559999999</v>
      </c>
    </row>
    <row r="5696" spans="1:16">
      <c r="A5696" s="23">
        <v>1006428</v>
      </c>
      <c r="B5696" s="23" t="s">
        <v>13566</v>
      </c>
      <c r="C5696" s="23" t="s">
        <v>218</v>
      </c>
      <c r="D5696" s="23" t="s">
        <v>241</v>
      </c>
      <c r="E5696" s="23" t="s">
        <v>547</v>
      </c>
      <c r="F5696" s="23">
        <v>325199</v>
      </c>
      <c r="G5696" s="23" t="s">
        <v>79</v>
      </c>
      <c r="H5696" s="23" t="s">
        <v>203</v>
      </c>
      <c r="I5696" s="23">
        <v>5730814.1730000004</v>
      </c>
      <c r="J5696" s="23">
        <v>1679.5464910000001</v>
      </c>
      <c r="K5696" s="23">
        <v>87775.684569999998</v>
      </c>
      <c r="L5696" s="23">
        <v>14036.269259999999</v>
      </c>
      <c r="M5696" s="23">
        <v>73739.415309999997</v>
      </c>
      <c r="N5696" s="23">
        <v>24342.763849999999</v>
      </c>
      <c r="O5696" s="23">
        <v>2855.163168</v>
      </c>
      <c r="P5696" s="23">
        <v>1687.556012</v>
      </c>
    </row>
    <row r="5697" spans="1:16">
      <c r="A5697" s="23">
        <v>1002073</v>
      </c>
      <c r="B5697" s="23" t="s">
        <v>13610</v>
      </c>
      <c r="C5697" s="23" t="s">
        <v>218</v>
      </c>
      <c r="D5697" s="23" t="s">
        <v>241</v>
      </c>
      <c r="E5697" s="23" t="s">
        <v>780</v>
      </c>
      <c r="F5697" s="23">
        <v>325193</v>
      </c>
      <c r="G5697" s="23" t="s">
        <v>78</v>
      </c>
      <c r="H5697" s="23" t="s">
        <v>235</v>
      </c>
      <c r="I5697" s="23">
        <v>2896421.0329999998</v>
      </c>
      <c r="J5697" s="23">
        <v>848.86259359999997</v>
      </c>
      <c r="K5697" s="23">
        <v>58407.905590000002</v>
      </c>
      <c r="L5697" s="23">
        <v>28616.234090000002</v>
      </c>
      <c r="M5697" s="23">
        <v>29791.6715</v>
      </c>
      <c r="N5697" s="23">
        <v>35705.93161</v>
      </c>
      <c r="O5697" s="23">
        <v>18.224796399999999</v>
      </c>
      <c r="P5697" s="23">
        <v>1149.9181940000001</v>
      </c>
    </row>
    <row r="5698" spans="1:16">
      <c r="A5698" s="23">
        <v>1003944</v>
      </c>
      <c r="B5698" s="23" t="s">
        <v>13619</v>
      </c>
      <c r="C5698" s="23" t="s">
        <v>218</v>
      </c>
      <c r="D5698" s="23" t="s">
        <v>241</v>
      </c>
      <c r="E5698" s="23" t="s">
        <v>2490</v>
      </c>
      <c r="F5698" s="23">
        <v>325211</v>
      </c>
      <c r="G5698" s="23" t="s">
        <v>80</v>
      </c>
      <c r="H5698" s="23" t="s">
        <v>203</v>
      </c>
      <c r="I5698" s="23">
        <v>879579.72109999997</v>
      </c>
      <c r="J5698" s="23">
        <v>257.78100449999999</v>
      </c>
      <c r="K5698" s="23">
        <v>63532.635399999999</v>
      </c>
      <c r="L5698" s="23">
        <v>17800.531790000001</v>
      </c>
      <c r="M5698" s="23">
        <v>45732.103609999998</v>
      </c>
      <c r="N5698" s="23">
        <v>11125.51282</v>
      </c>
      <c r="O5698" s="23">
        <v>1773.599197</v>
      </c>
      <c r="P5698" s="23">
        <v>776.75290800000005</v>
      </c>
    </row>
    <row r="5699" spans="1:16">
      <c r="A5699" s="23">
        <v>1006037</v>
      </c>
      <c r="B5699" s="23" t="s">
        <v>13639</v>
      </c>
      <c r="C5699" s="23" t="s">
        <v>218</v>
      </c>
      <c r="D5699" s="23" t="s">
        <v>241</v>
      </c>
      <c r="E5699" s="23" t="s">
        <v>13184</v>
      </c>
      <c r="F5699" s="23">
        <v>325311</v>
      </c>
      <c r="G5699" s="23" t="s">
        <v>84</v>
      </c>
      <c r="H5699" s="23" t="s">
        <v>235</v>
      </c>
      <c r="I5699" s="23">
        <v>4204393.1399999997</v>
      </c>
      <c r="J5699" s="23">
        <v>1232.1938090000001</v>
      </c>
      <c r="K5699" s="23">
        <v>13336.439189999999</v>
      </c>
      <c r="L5699" s="23">
        <v>8165.1107149999998</v>
      </c>
      <c r="M5699" s="23">
        <v>5171.3284750000003</v>
      </c>
      <c r="N5699" s="23">
        <v>26400.549070000001</v>
      </c>
      <c r="O5699" s="23">
        <v>816.51409279999996</v>
      </c>
      <c r="P5699" s="23">
        <v>272.17086069999999</v>
      </c>
    </row>
    <row r="5700" spans="1:16">
      <c r="A5700" s="23">
        <v>1006575</v>
      </c>
      <c r="B5700" s="23" t="s">
        <v>13723</v>
      </c>
      <c r="C5700" s="23" t="s">
        <v>218</v>
      </c>
      <c r="D5700" s="23" t="s">
        <v>241</v>
      </c>
      <c r="E5700" s="23" t="s">
        <v>377</v>
      </c>
      <c r="F5700" s="23">
        <v>325311</v>
      </c>
      <c r="G5700" s="23" t="s">
        <v>84</v>
      </c>
      <c r="H5700" s="23" t="s">
        <v>235</v>
      </c>
      <c r="I5700" s="23">
        <v>3829606.1060000001</v>
      </c>
      <c r="J5700" s="23">
        <v>1122.3538759999999</v>
      </c>
      <c r="K5700" s="23">
        <v>13336.439189999999</v>
      </c>
      <c r="L5700" s="23">
        <v>8165.1107149999998</v>
      </c>
      <c r="M5700" s="23">
        <v>5171.3284750000003</v>
      </c>
      <c r="N5700" s="23">
        <v>26400.549070000001</v>
      </c>
      <c r="O5700" s="23">
        <v>816.51409279999996</v>
      </c>
      <c r="P5700" s="23">
        <v>272.17086069999999</v>
      </c>
    </row>
    <row r="5701" spans="1:16">
      <c r="A5701" s="23">
        <v>1007063</v>
      </c>
      <c r="B5701" s="23" t="s">
        <v>13729</v>
      </c>
      <c r="C5701" s="23" t="s">
        <v>218</v>
      </c>
      <c r="D5701" s="23" t="s">
        <v>241</v>
      </c>
      <c r="E5701" s="23" t="s">
        <v>604</v>
      </c>
      <c r="F5701" s="23">
        <v>325193</v>
      </c>
      <c r="G5701" s="23" t="s">
        <v>78</v>
      </c>
      <c r="H5701" s="23" t="s">
        <v>235</v>
      </c>
      <c r="I5701" s="23">
        <v>1704783.264</v>
      </c>
      <c r="J5701" s="23">
        <v>499.62582329999998</v>
      </c>
      <c r="K5701" s="23">
        <v>58407.905590000002</v>
      </c>
      <c r="L5701" s="23">
        <v>28616.234090000002</v>
      </c>
      <c r="M5701" s="23">
        <v>29791.6715</v>
      </c>
      <c r="N5701" s="23">
        <v>35705.93161</v>
      </c>
      <c r="O5701" s="23">
        <v>18.224796399999999</v>
      </c>
      <c r="P5701" s="23">
        <v>1149.9181940000001</v>
      </c>
    </row>
    <row r="5702" spans="1:16">
      <c r="A5702" s="23">
        <v>1006534</v>
      </c>
      <c r="B5702" s="23" t="s">
        <v>13779</v>
      </c>
      <c r="C5702" s="23" t="s">
        <v>218</v>
      </c>
      <c r="D5702" s="23" t="s">
        <v>241</v>
      </c>
      <c r="E5702" s="23" t="s">
        <v>13780</v>
      </c>
      <c r="F5702" s="23">
        <v>325193</v>
      </c>
      <c r="G5702" s="23" t="s">
        <v>78</v>
      </c>
      <c r="H5702" s="23" t="s">
        <v>235</v>
      </c>
      <c r="I5702" s="23">
        <v>2334626.838</v>
      </c>
      <c r="J5702" s="23">
        <v>684.21592369999996</v>
      </c>
      <c r="K5702" s="23">
        <v>58407.905590000002</v>
      </c>
      <c r="L5702" s="23">
        <v>28616.234090000002</v>
      </c>
      <c r="M5702" s="23">
        <v>29791.6715</v>
      </c>
      <c r="N5702" s="23">
        <v>35705.93161</v>
      </c>
      <c r="O5702" s="23">
        <v>18.224796399999999</v>
      </c>
      <c r="P5702" s="23">
        <v>1149.9181940000001</v>
      </c>
    </row>
    <row r="5703" spans="1:16">
      <c r="A5703" s="23">
        <v>1001157</v>
      </c>
      <c r="B5703" s="23" t="s">
        <v>13782</v>
      </c>
      <c r="C5703" s="23" t="s">
        <v>218</v>
      </c>
      <c r="D5703" s="23" t="s">
        <v>241</v>
      </c>
      <c r="E5703" s="23" t="s">
        <v>1790</v>
      </c>
      <c r="F5703" s="23">
        <v>325193</v>
      </c>
      <c r="G5703" s="23" t="s">
        <v>78</v>
      </c>
      <c r="H5703" s="23" t="s">
        <v>235</v>
      </c>
      <c r="I5703" s="23">
        <v>42453.825859999997</v>
      </c>
      <c r="J5703" s="23">
        <v>12.442067059999999</v>
      </c>
      <c r="K5703" s="23">
        <v>58407.905590000002</v>
      </c>
      <c r="L5703" s="23">
        <v>28616.234090000002</v>
      </c>
      <c r="M5703" s="23">
        <v>29791.6715</v>
      </c>
      <c r="N5703" s="23">
        <v>35705.93161</v>
      </c>
      <c r="O5703" s="23">
        <v>18.224796399999999</v>
      </c>
      <c r="P5703" s="23">
        <v>1149.9181940000001</v>
      </c>
    </row>
    <row r="5704" spans="1:16">
      <c r="A5704" s="23">
        <v>1003714</v>
      </c>
      <c r="B5704" s="23" t="s">
        <v>13784</v>
      </c>
      <c r="C5704" s="23" t="s">
        <v>218</v>
      </c>
      <c r="D5704" s="23" t="s">
        <v>241</v>
      </c>
      <c r="E5704" s="23" t="s">
        <v>932</v>
      </c>
      <c r="F5704" s="23">
        <v>325193</v>
      </c>
      <c r="G5704" s="23" t="s">
        <v>78</v>
      </c>
      <c r="H5704" s="23" t="s">
        <v>235</v>
      </c>
      <c r="I5704" s="23">
        <v>1270484.3570000001</v>
      </c>
      <c r="J5704" s="23">
        <v>372.34457090000001</v>
      </c>
      <c r="K5704" s="23">
        <v>58407.905590000002</v>
      </c>
      <c r="L5704" s="23">
        <v>28616.234090000002</v>
      </c>
      <c r="M5704" s="23">
        <v>29791.6715</v>
      </c>
      <c r="N5704" s="23">
        <v>35705.93161</v>
      </c>
      <c r="O5704" s="23">
        <v>18.224796399999999</v>
      </c>
      <c r="P5704" s="23">
        <v>1149.9181940000001</v>
      </c>
    </row>
    <row r="5705" spans="1:16">
      <c r="A5705" s="23">
        <v>1006891</v>
      </c>
      <c r="B5705" s="23" t="s">
        <v>13789</v>
      </c>
      <c r="C5705" s="23" t="s">
        <v>2472</v>
      </c>
      <c r="D5705" s="23" t="s">
        <v>241</v>
      </c>
      <c r="E5705" s="23" t="s">
        <v>657</v>
      </c>
      <c r="F5705" s="23">
        <v>325199</v>
      </c>
      <c r="G5705" s="23" t="s">
        <v>79</v>
      </c>
      <c r="H5705" s="23" t="s">
        <v>203</v>
      </c>
      <c r="I5705" s="23">
        <v>11327876.27</v>
      </c>
      <c r="J5705" s="23">
        <v>3319.8938699999999</v>
      </c>
      <c r="K5705" s="23">
        <v>87775.684569999998</v>
      </c>
      <c r="L5705" s="23">
        <v>14036.269259999999</v>
      </c>
      <c r="M5705" s="23">
        <v>73739.415309999997</v>
      </c>
      <c r="N5705" s="23">
        <v>24342.763849999999</v>
      </c>
      <c r="O5705" s="23">
        <v>2855.163168</v>
      </c>
      <c r="P5705" s="23">
        <v>1687.556012</v>
      </c>
    </row>
    <row r="5706" spans="1:16">
      <c r="A5706" s="23">
        <v>1004962</v>
      </c>
      <c r="B5706" s="23" t="s">
        <v>13797</v>
      </c>
      <c r="C5706" s="23" t="s">
        <v>218</v>
      </c>
      <c r="D5706" s="23" t="s">
        <v>241</v>
      </c>
      <c r="E5706" s="23" t="s">
        <v>1966</v>
      </c>
      <c r="F5706" s="23">
        <v>325211</v>
      </c>
      <c r="G5706" s="23" t="s">
        <v>80</v>
      </c>
      <c r="H5706" s="23" t="s">
        <v>203</v>
      </c>
      <c r="I5706" s="23">
        <v>14332091.970000001</v>
      </c>
      <c r="J5706" s="23">
        <v>4200.3481620000002</v>
      </c>
      <c r="K5706" s="23">
        <v>63532.635399999999</v>
      </c>
      <c r="L5706" s="23">
        <v>17800.531790000001</v>
      </c>
      <c r="M5706" s="23">
        <v>45732.103609999998</v>
      </c>
      <c r="N5706" s="23">
        <v>11125.51282</v>
      </c>
      <c r="O5706" s="23">
        <v>1773.599197</v>
      </c>
      <c r="P5706" s="23">
        <v>776.75290800000005</v>
      </c>
    </row>
    <row r="5707" spans="1:16">
      <c r="A5707" s="23">
        <v>1006867</v>
      </c>
      <c r="B5707" s="23" t="s">
        <v>13900</v>
      </c>
      <c r="C5707" s="23" t="s">
        <v>218</v>
      </c>
      <c r="D5707" s="23" t="s">
        <v>241</v>
      </c>
      <c r="E5707" s="23" t="s">
        <v>2490</v>
      </c>
      <c r="F5707" s="23">
        <v>325199</v>
      </c>
      <c r="G5707" s="23" t="s">
        <v>79</v>
      </c>
      <c r="H5707" s="23" t="s">
        <v>203</v>
      </c>
      <c r="I5707" s="23">
        <v>5349820.9570000004</v>
      </c>
      <c r="J5707" s="23">
        <v>1567.887694</v>
      </c>
      <c r="K5707" s="23">
        <v>87775.684569999998</v>
      </c>
      <c r="L5707" s="23">
        <v>14036.269259999999</v>
      </c>
      <c r="M5707" s="23">
        <v>73739.415309999997</v>
      </c>
      <c r="N5707" s="23">
        <v>24342.763849999999</v>
      </c>
      <c r="O5707" s="23">
        <v>2855.163168</v>
      </c>
      <c r="P5707" s="23">
        <v>1687.556012</v>
      </c>
    </row>
    <row r="5708" spans="1:16">
      <c r="A5708" s="23">
        <v>1006797</v>
      </c>
      <c r="B5708" s="23" t="s">
        <v>13955</v>
      </c>
      <c r="C5708" s="23" t="s">
        <v>218</v>
      </c>
      <c r="D5708" s="23" t="s">
        <v>241</v>
      </c>
      <c r="E5708" s="23" t="s">
        <v>2490</v>
      </c>
      <c r="F5708" s="23">
        <v>325110</v>
      </c>
      <c r="G5708" s="23" t="s">
        <v>69</v>
      </c>
      <c r="H5708" s="23" t="s">
        <v>203</v>
      </c>
      <c r="I5708" s="23">
        <v>613030.53150000004</v>
      </c>
      <c r="J5708" s="23">
        <v>179.66265300000001</v>
      </c>
      <c r="K5708" s="23">
        <v>47207.334540000003</v>
      </c>
      <c r="L5708" s="23">
        <v>2480.766975</v>
      </c>
      <c r="M5708" s="23">
        <v>44726.567560000003</v>
      </c>
      <c r="N5708" s="23">
        <v>25076.643899999999</v>
      </c>
      <c r="O5708" s="23">
        <v>7189.8793530000003</v>
      </c>
      <c r="P5708" s="23">
        <v>235.52458559999999</v>
      </c>
    </row>
    <row r="5709" spans="1:16">
      <c r="A5709" s="23">
        <v>1004765</v>
      </c>
      <c r="B5709" s="23" t="s">
        <v>13963</v>
      </c>
      <c r="C5709" s="23" t="s">
        <v>218</v>
      </c>
      <c r="D5709" s="23" t="s">
        <v>241</v>
      </c>
      <c r="E5709" s="23" t="s">
        <v>13964</v>
      </c>
      <c r="F5709" s="23">
        <v>325193</v>
      </c>
      <c r="G5709" s="23" t="s">
        <v>78</v>
      </c>
      <c r="H5709" s="23" t="s">
        <v>235</v>
      </c>
      <c r="I5709" s="23">
        <v>3010388.24</v>
      </c>
      <c r="J5709" s="23">
        <v>882.26329659999999</v>
      </c>
      <c r="K5709" s="23">
        <v>58407.905590000002</v>
      </c>
      <c r="L5709" s="23">
        <v>28616.234090000002</v>
      </c>
      <c r="M5709" s="23">
        <v>29791.6715</v>
      </c>
      <c r="N5709" s="23">
        <v>35705.93161</v>
      </c>
      <c r="O5709" s="23">
        <v>18.224796399999999</v>
      </c>
      <c r="P5709" s="23">
        <v>1149.9181940000001</v>
      </c>
    </row>
    <row r="5710" spans="1:16">
      <c r="A5710" s="23">
        <v>1002177</v>
      </c>
      <c r="B5710" s="23" t="s">
        <v>14097</v>
      </c>
      <c r="C5710" s="23" t="s">
        <v>218</v>
      </c>
      <c r="D5710" s="23" t="s">
        <v>241</v>
      </c>
      <c r="E5710" s="23" t="s">
        <v>14098</v>
      </c>
      <c r="F5710" s="23">
        <v>325193</v>
      </c>
      <c r="G5710" s="23" t="s">
        <v>78</v>
      </c>
      <c r="H5710" s="23" t="s">
        <v>235</v>
      </c>
      <c r="I5710" s="23">
        <v>807461.36450000003</v>
      </c>
      <c r="J5710" s="23">
        <v>236.64506660000001</v>
      </c>
      <c r="K5710" s="23">
        <v>58407.905590000002</v>
      </c>
      <c r="L5710" s="23">
        <v>28616.234090000002</v>
      </c>
      <c r="M5710" s="23">
        <v>29791.6715</v>
      </c>
      <c r="N5710" s="23">
        <v>35705.93161</v>
      </c>
      <c r="O5710" s="23">
        <v>18.224796399999999</v>
      </c>
      <c r="P5710" s="23">
        <v>1149.9181940000001</v>
      </c>
    </row>
    <row r="5711" spans="1:16">
      <c r="A5711" s="23">
        <v>1006005</v>
      </c>
      <c r="B5711" s="23" t="s">
        <v>14105</v>
      </c>
      <c r="C5711" s="23" t="s">
        <v>218</v>
      </c>
      <c r="D5711" s="23" t="s">
        <v>241</v>
      </c>
      <c r="E5711" s="23" t="s">
        <v>14106</v>
      </c>
      <c r="F5711" s="23">
        <v>325311</v>
      </c>
      <c r="G5711" s="23" t="s">
        <v>84</v>
      </c>
      <c r="H5711" s="23" t="s">
        <v>235</v>
      </c>
      <c r="I5711" s="23">
        <v>4618725.9709999999</v>
      </c>
      <c r="J5711" s="23">
        <v>1353.6235449999999</v>
      </c>
      <c r="K5711" s="23">
        <v>13336.439189999999</v>
      </c>
      <c r="L5711" s="23">
        <v>8165.1107149999998</v>
      </c>
      <c r="M5711" s="23">
        <v>5171.3284750000003</v>
      </c>
      <c r="N5711" s="23">
        <v>26400.549070000001</v>
      </c>
      <c r="O5711" s="23">
        <v>816.51409279999996</v>
      </c>
      <c r="P5711" s="23">
        <v>272.17086069999999</v>
      </c>
    </row>
    <row r="5712" spans="1:16">
      <c r="A5712" s="23">
        <v>1002505</v>
      </c>
      <c r="B5712" s="23" t="s">
        <v>14112</v>
      </c>
      <c r="C5712" s="23" t="s">
        <v>218</v>
      </c>
      <c r="D5712" s="23" t="s">
        <v>241</v>
      </c>
      <c r="E5712" s="23" t="s">
        <v>14113</v>
      </c>
      <c r="F5712" s="23">
        <v>325193</v>
      </c>
      <c r="G5712" s="23" t="s">
        <v>78</v>
      </c>
      <c r="H5712" s="23" t="s">
        <v>235</v>
      </c>
      <c r="I5712" s="23">
        <v>3178863.551</v>
      </c>
      <c r="J5712" s="23">
        <v>931.63884940000003</v>
      </c>
      <c r="K5712" s="23">
        <v>58407.905590000002</v>
      </c>
      <c r="L5712" s="23">
        <v>28616.234090000002</v>
      </c>
      <c r="M5712" s="23">
        <v>29791.6715</v>
      </c>
      <c r="N5712" s="23">
        <v>35705.93161</v>
      </c>
      <c r="O5712" s="23">
        <v>18.224796399999999</v>
      </c>
      <c r="P5712" s="23">
        <v>1149.9181940000001</v>
      </c>
    </row>
    <row r="5713" spans="1:16">
      <c r="A5713" s="23">
        <v>1004389</v>
      </c>
      <c r="B5713" s="23" t="s">
        <v>14114</v>
      </c>
      <c r="C5713" s="23" t="s">
        <v>218</v>
      </c>
      <c r="D5713" s="23" t="s">
        <v>241</v>
      </c>
      <c r="E5713" s="23" t="s">
        <v>2689</v>
      </c>
      <c r="F5713" s="23">
        <v>325110</v>
      </c>
      <c r="G5713" s="23" t="s">
        <v>69</v>
      </c>
      <c r="H5713" s="23" t="s">
        <v>203</v>
      </c>
      <c r="I5713" s="23">
        <v>558831.51150000002</v>
      </c>
      <c r="J5713" s="23">
        <v>163.77838750000001</v>
      </c>
      <c r="K5713" s="23">
        <v>47207.334540000003</v>
      </c>
      <c r="L5713" s="23">
        <v>2480.766975</v>
      </c>
      <c r="M5713" s="23">
        <v>44726.567560000003</v>
      </c>
      <c r="N5713" s="23">
        <v>25076.643899999999</v>
      </c>
      <c r="O5713" s="23">
        <v>7189.8793530000003</v>
      </c>
      <c r="P5713" s="23">
        <v>235.52458559999999</v>
      </c>
    </row>
    <row r="5714" spans="1:16">
      <c r="A5714" s="23">
        <v>1003573</v>
      </c>
      <c r="B5714" s="23" t="s">
        <v>14120</v>
      </c>
      <c r="C5714" s="23" t="s">
        <v>218</v>
      </c>
      <c r="D5714" s="23" t="s">
        <v>241</v>
      </c>
      <c r="E5714" s="23" t="s">
        <v>14019</v>
      </c>
      <c r="F5714" s="23">
        <v>325193</v>
      </c>
      <c r="G5714" s="23" t="s">
        <v>78</v>
      </c>
      <c r="H5714" s="23" t="s">
        <v>235</v>
      </c>
      <c r="I5714" s="23">
        <v>2681848.85</v>
      </c>
      <c r="J5714" s="23">
        <v>785.97729570000001</v>
      </c>
      <c r="K5714" s="23">
        <v>58407.905590000002</v>
      </c>
      <c r="L5714" s="23">
        <v>28616.234090000002</v>
      </c>
      <c r="M5714" s="23">
        <v>29791.6715</v>
      </c>
      <c r="N5714" s="23">
        <v>35705.93161</v>
      </c>
      <c r="O5714" s="23">
        <v>18.224796399999999</v>
      </c>
      <c r="P5714" s="23">
        <v>1149.9181940000001</v>
      </c>
    </row>
    <row r="5715" spans="1:16">
      <c r="A5715" s="23">
        <v>1002789</v>
      </c>
      <c r="B5715" s="23" t="s">
        <v>14183</v>
      </c>
      <c r="C5715" s="23" t="s">
        <v>218</v>
      </c>
      <c r="D5715" s="23" t="s">
        <v>241</v>
      </c>
      <c r="E5715" s="23" t="s">
        <v>9044</v>
      </c>
      <c r="F5715" s="23">
        <v>325199</v>
      </c>
      <c r="G5715" s="23" t="s">
        <v>79</v>
      </c>
      <c r="H5715" s="23" t="s">
        <v>203</v>
      </c>
      <c r="I5715" s="23">
        <v>1965793.4410000001</v>
      </c>
      <c r="J5715" s="23">
        <v>576.12084019999998</v>
      </c>
      <c r="K5715" s="23">
        <v>87775.684569999998</v>
      </c>
      <c r="L5715" s="23">
        <v>14036.269259999999</v>
      </c>
      <c r="M5715" s="23">
        <v>73739.415309999997</v>
      </c>
      <c r="N5715" s="23">
        <v>24342.763849999999</v>
      </c>
      <c r="O5715" s="23">
        <v>2855.163168</v>
      </c>
      <c r="P5715" s="23">
        <v>1687.556012</v>
      </c>
    </row>
    <row r="5716" spans="1:16">
      <c r="A5716" s="23">
        <v>1002789</v>
      </c>
      <c r="B5716" s="23" t="s">
        <v>14183</v>
      </c>
      <c r="C5716" s="23" t="s">
        <v>213</v>
      </c>
      <c r="D5716" s="23" t="s">
        <v>241</v>
      </c>
      <c r="E5716" s="23" t="s">
        <v>9044</v>
      </c>
      <c r="F5716" s="23">
        <v>325199</v>
      </c>
      <c r="G5716" s="23" t="s">
        <v>79</v>
      </c>
      <c r="H5716" s="23" t="s">
        <v>203</v>
      </c>
      <c r="I5716" s="23">
        <v>79537.161510000005</v>
      </c>
      <c r="J5716" s="23">
        <v>23.310188830000001</v>
      </c>
      <c r="K5716" s="23">
        <v>87775.684569999998</v>
      </c>
      <c r="L5716" s="23">
        <v>14036.269259999999</v>
      </c>
      <c r="M5716" s="23">
        <v>73739.415309999997</v>
      </c>
      <c r="N5716" s="23">
        <v>24342.763849999999</v>
      </c>
      <c r="O5716" s="23">
        <v>2855.163168</v>
      </c>
      <c r="P5716" s="23">
        <v>1687.556012</v>
      </c>
    </row>
    <row r="5717" spans="1:16">
      <c r="A5717" s="23">
        <v>1004079</v>
      </c>
      <c r="B5717" s="23" t="s">
        <v>14186</v>
      </c>
      <c r="C5717" s="23" t="s">
        <v>218</v>
      </c>
      <c r="D5717" s="23" t="s">
        <v>241</v>
      </c>
      <c r="E5717" s="23" t="s">
        <v>1124</v>
      </c>
      <c r="F5717" s="23">
        <v>325193</v>
      </c>
      <c r="G5717" s="23" t="s">
        <v>78</v>
      </c>
      <c r="H5717" s="23" t="s">
        <v>235</v>
      </c>
      <c r="I5717" s="23">
        <v>3128588.3909999998</v>
      </c>
      <c r="J5717" s="23">
        <v>916.90456089999998</v>
      </c>
      <c r="K5717" s="23">
        <v>58407.905590000002</v>
      </c>
      <c r="L5717" s="23">
        <v>28616.234090000002</v>
      </c>
      <c r="M5717" s="23">
        <v>29791.6715</v>
      </c>
      <c r="N5717" s="23">
        <v>35705.93161</v>
      </c>
      <c r="O5717" s="23">
        <v>18.224796399999999</v>
      </c>
      <c r="P5717" s="23">
        <v>1149.9181940000001</v>
      </c>
    </row>
    <row r="5718" spans="1:16">
      <c r="A5718" s="23">
        <v>1002909</v>
      </c>
      <c r="B5718" s="23" t="s">
        <v>14221</v>
      </c>
      <c r="C5718" s="23" t="s">
        <v>218</v>
      </c>
      <c r="D5718" s="23" t="s">
        <v>241</v>
      </c>
      <c r="E5718" s="23" t="s">
        <v>5053</v>
      </c>
      <c r="F5718" s="23">
        <v>325193</v>
      </c>
      <c r="G5718" s="23" t="s">
        <v>78</v>
      </c>
      <c r="H5718" s="23" t="s">
        <v>235</v>
      </c>
      <c r="I5718" s="23">
        <v>261449.3027</v>
      </c>
      <c r="J5718" s="23">
        <v>76.623712729999994</v>
      </c>
      <c r="K5718" s="23">
        <v>58407.905590000002</v>
      </c>
      <c r="L5718" s="23">
        <v>28616.234090000002</v>
      </c>
      <c r="M5718" s="23">
        <v>29791.6715</v>
      </c>
      <c r="N5718" s="23">
        <v>35705.93161</v>
      </c>
      <c r="O5718" s="23">
        <v>18.224796399999999</v>
      </c>
      <c r="P5718" s="23">
        <v>1149.9181940000001</v>
      </c>
    </row>
    <row r="5719" spans="1:16">
      <c r="A5719" s="23">
        <v>1005850</v>
      </c>
      <c r="B5719" s="23" t="s">
        <v>14267</v>
      </c>
      <c r="C5719" s="23" t="s">
        <v>218</v>
      </c>
      <c r="D5719" s="23" t="s">
        <v>241</v>
      </c>
      <c r="E5719" s="23" t="s">
        <v>657</v>
      </c>
      <c r="F5719" s="23">
        <v>325320</v>
      </c>
      <c r="G5719" s="23" t="s">
        <v>86</v>
      </c>
      <c r="H5719" s="23" t="s">
        <v>203</v>
      </c>
      <c r="I5719" s="23">
        <v>1225252.544</v>
      </c>
      <c r="J5719" s="23">
        <v>359.08835099999999</v>
      </c>
      <c r="K5719" s="23">
        <v>1188.259538</v>
      </c>
      <c r="L5719" s="23">
        <v>327.79167460000002</v>
      </c>
      <c r="M5719" s="23">
        <v>860.46786340000006</v>
      </c>
      <c r="N5719" s="23">
        <v>623.05779199999995</v>
      </c>
      <c r="O5719" s="23">
        <v>66.621137880000006</v>
      </c>
      <c r="P5719" s="23">
        <v>32.513962839999998</v>
      </c>
    </row>
    <row r="5720" spans="1:16">
      <c r="A5720" s="23">
        <v>1000620</v>
      </c>
      <c r="B5720" s="23" t="s">
        <v>14275</v>
      </c>
      <c r="C5720" s="23" t="s">
        <v>218</v>
      </c>
      <c r="D5720" s="23" t="s">
        <v>241</v>
      </c>
      <c r="E5720" s="23" t="s">
        <v>2425</v>
      </c>
      <c r="F5720" s="23">
        <v>325199</v>
      </c>
      <c r="G5720" s="23" t="s">
        <v>79</v>
      </c>
      <c r="H5720" s="23" t="s">
        <v>203</v>
      </c>
      <c r="I5720" s="23">
        <v>1942193.743</v>
      </c>
      <c r="J5720" s="23">
        <v>569.2044075</v>
      </c>
      <c r="K5720" s="23">
        <v>87775.684569999998</v>
      </c>
      <c r="L5720" s="23">
        <v>14036.269259999999</v>
      </c>
      <c r="M5720" s="23">
        <v>73739.415309999997</v>
      </c>
      <c r="N5720" s="23">
        <v>24342.763849999999</v>
      </c>
      <c r="O5720" s="23">
        <v>2855.163168</v>
      </c>
      <c r="P5720" s="23">
        <v>1687.556012</v>
      </c>
    </row>
    <row r="5721" spans="1:16">
      <c r="A5721" s="23">
        <v>1003595</v>
      </c>
      <c r="B5721" s="23" t="s">
        <v>14306</v>
      </c>
      <c r="C5721" s="23" t="s">
        <v>218</v>
      </c>
      <c r="D5721" s="23" t="s">
        <v>241</v>
      </c>
      <c r="E5721" s="23" t="s">
        <v>9165</v>
      </c>
      <c r="F5721" s="23">
        <v>325412</v>
      </c>
      <c r="G5721" s="23" t="s">
        <v>88</v>
      </c>
      <c r="H5721" s="23" t="s">
        <v>203</v>
      </c>
      <c r="I5721" s="23">
        <v>956449.3027</v>
      </c>
      <c r="J5721" s="23">
        <v>280.30939790000002</v>
      </c>
      <c r="K5721" s="23">
        <v>4494.8238780000001</v>
      </c>
      <c r="L5721" s="23">
        <v>2363.9352779999999</v>
      </c>
      <c r="M5721" s="23">
        <v>2130.8886000000002</v>
      </c>
      <c r="N5721" s="23">
        <v>532.49141110000005</v>
      </c>
      <c r="O5721" s="23">
        <v>6.2786099999999997E-2</v>
      </c>
      <c r="P5721" s="23">
        <v>876.89651679999997</v>
      </c>
    </row>
    <row r="5722" spans="1:16">
      <c r="A5722" s="23">
        <v>1007539</v>
      </c>
      <c r="B5722" s="23" t="s">
        <v>14320</v>
      </c>
      <c r="C5722" s="23" t="s">
        <v>218</v>
      </c>
      <c r="D5722" s="23" t="s">
        <v>241</v>
      </c>
      <c r="E5722" s="23" t="s">
        <v>220</v>
      </c>
      <c r="F5722" s="23">
        <v>325188</v>
      </c>
      <c r="G5722" s="23" t="s">
        <v>75</v>
      </c>
      <c r="H5722" s="23" t="s">
        <v>211</v>
      </c>
      <c r="I5722" s="23">
        <v>559892.57440000004</v>
      </c>
      <c r="J5722" s="23">
        <v>164.08935629999999</v>
      </c>
      <c r="K5722" s="23">
        <v>6194.1675939999996</v>
      </c>
      <c r="L5722" s="23">
        <v>2167.3530799999999</v>
      </c>
      <c r="M5722" s="23">
        <v>4026.8145140000001</v>
      </c>
      <c r="N5722" s="23">
        <v>7930.0591869999998</v>
      </c>
      <c r="O5722" s="23">
        <v>183.90003150000001</v>
      </c>
      <c r="P5722" s="23">
        <v>285.47662869999999</v>
      </c>
    </row>
    <row r="5723" spans="1:16">
      <c r="A5723" s="23">
        <v>1007539</v>
      </c>
      <c r="B5723" s="23" t="s">
        <v>14320</v>
      </c>
      <c r="C5723" s="23" t="s">
        <v>243</v>
      </c>
      <c r="D5723" s="23" t="s">
        <v>241</v>
      </c>
      <c r="E5723" s="23" t="s">
        <v>220</v>
      </c>
      <c r="F5723" s="23">
        <v>325188</v>
      </c>
      <c r="G5723" s="23" t="s">
        <v>75</v>
      </c>
      <c r="H5723" s="23" t="s">
        <v>211</v>
      </c>
      <c r="I5723" s="23">
        <v>13.520822069999999</v>
      </c>
      <c r="J5723" s="23">
        <v>3.9625870000000001E-3</v>
      </c>
      <c r="K5723" s="23">
        <v>6194.1675939999996</v>
      </c>
      <c r="L5723" s="23">
        <v>2167.3530799999999</v>
      </c>
      <c r="M5723" s="23">
        <v>4026.8145140000001</v>
      </c>
      <c r="N5723" s="23">
        <v>7930.0591869999998</v>
      </c>
      <c r="O5723" s="23">
        <v>183.90003150000001</v>
      </c>
      <c r="P5723" s="23">
        <v>285.47662869999999</v>
      </c>
    </row>
    <row r="5724" spans="1:16">
      <c r="A5724" s="23">
        <v>1001989</v>
      </c>
      <c r="B5724" s="23" t="s">
        <v>14335</v>
      </c>
      <c r="C5724" s="23" t="s">
        <v>218</v>
      </c>
      <c r="D5724" s="23" t="s">
        <v>241</v>
      </c>
      <c r="E5724" s="23" t="s">
        <v>2686</v>
      </c>
      <c r="F5724" s="23">
        <v>325199</v>
      </c>
      <c r="G5724" s="23" t="s">
        <v>79</v>
      </c>
      <c r="H5724" s="23" t="s">
        <v>203</v>
      </c>
      <c r="I5724" s="23">
        <v>1371667.923</v>
      </c>
      <c r="J5724" s="23">
        <v>401.99873480000002</v>
      </c>
      <c r="K5724" s="23">
        <v>87775.684569999998</v>
      </c>
      <c r="L5724" s="23">
        <v>14036.269259999999</v>
      </c>
      <c r="M5724" s="23">
        <v>73739.415309999997</v>
      </c>
      <c r="N5724" s="23">
        <v>24342.763849999999</v>
      </c>
      <c r="O5724" s="23">
        <v>2855.163168</v>
      </c>
      <c r="P5724" s="23">
        <v>1687.556012</v>
      </c>
    </row>
    <row r="5725" spans="1:16">
      <c r="A5725" s="23">
        <v>1005378</v>
      </c>
      <c r="B5725" s="23" t="s">
        <v>14309</v>
      </c>
      <c r="C5725" s="23" t="s">
        <v>218</v>
      </c>
      <c r="D5725" s="23" t="s">
        <v>241</v>
      </c>
      <c r="E5725" s="23" t="s">
        <v>14397</v>
      </c>
      <c r="F5725" s="23">
        <v>325132</v>
      </c>
      <c r="G5725" s="23" t="s">
        <v>72</v>
      </c>
      <c r="H5725" s="23" t="s">
        <v>203</v>
      </c>
      <c r="I5725" s="23">
        <v>630557.85900000005</v>
      </c>
      <c r="J5725" s="23">
        <v>184.7994382</v>
      </c>
      <c r="K5725" s="23">
        <v>103.71548129999999</v>
      </c>
      <c r="L5725" s="23">
        <v>31.353428770000001</v>
      </c>
      <c r="M5725" s="23">
        <v>72.362052489999996</v>
      </c>
      <c r="N5725" s="23">
        <v>64.783243549999995</v>
      </c>
      <c r="O5725" s="23">
        <v>7.059712438</v>
      </c>
      <c r="P5725" s="23">
        <v>3.2183983170000001</v>
      </c>
    </row>
    <row r="5726" spans="1:16">
      <c r="A5726" s="23">
        <v>1001908</v>
      </c>
      <c r="B5726" s="23" t="s">
        <v>14411</v>
      </c>
      <c r="C5726" s="23" t="s">
        <v>218</v>
      </c>
      <c r="D5726" s="23" t="s">
        <v>241</v>
      </c>
      <c r="E5726" s="23" t="s">
        <v>14412</v>
      </c>
      <c r="F5726" s="23">
        <v>325311</v>
      </c>
      <c r="G5726" s="23" t="s">
        <v>84</v>
      </c>
      <c r="H5726" s="23" t="s">
        <v>211</v>
      </c>
      <c r="I5726" s="23">
        <v>467133.4338</v>
      </c>
      <c r="J5726" s="23">
        <v>136.90416329999999</v>
      </c>
      <c r="K5726" s="23">
        <v>13336.439189999999</v>
      </c>
      <c r="L5726" s="23">
        <v>8165.1107149999998</v>
      </c>
      <c r="M5726" s="23">
        <v>5171.3284750000003</v>
      </c>
      <c r="N5726" s="23">
        <v>26400.549070000001</v>
      </c>
      <c r="O5726" s="23">
        <v>816.51409279999996</v>
      </c>
      <c r="P5726" s="23">
        <v>272.17086069999999</v>
      </c>
    </row>
    <row r="5727" spans="1:16">
      <c r="A5727" s="23">
        <v>1003940</v>
      </c>
      <c r="B5727" s="23" t="s">
        <v>14523</v>
      </c>
      <c r="C5727" s="23" t="s">
        <v>218</v>
      </c>
      <c r="D5727" s="23" t="s">
        <v>241</v>
      </c>
      <c r="E5727" s="23" t="s">
        <v>14524</v>
      </c>
      <c r="F5727" s="23">
        <v>325199</v>
      </c>
      <c r="G5727" s="23" t="s">
        <v>79</v>
      </c>
      <c r="H5727" s="23" t="s">
        <v>203</v>
      </c>
      <c r="I5727" s="23">
        <v>608194.49679999996</v>
      </c>
      <c r="J5727" s="23">
        <v>178.24534209999999</v>
      </c>
      <c r="K5727" s="23">
        <v>87775.684569999998</v>
      </c>
      <c r="L5727" s="23">
        <v>14036.269259999999</v>
      </c>
      <c r="M5727" s="23">
        <v>73739.415309999997</v>
      </c>
      <c r="N5727" s="23">
        <v>24342.763849999999</v>
      </c>
      <c r="O5727" s="23">
        <v>2855.163168</v>
      </c>
      <c r="P5727" s="23">
        <v>1687.556012</v>
      </c>
    </row>
    <row r="5728" spans="1:16">
      <c r="A5728" s="23">
        <v>1000619</v>
      </c>
      <c r="B5728" s="23" t="s">
        <v>14568</v>
      </c>
      <c r="C5728" s="23" t="s">
        <v>218</v>
      </c>
      <c r="D5728" s="23" t="s">
        <v>241</v>
      </c>
      <c r="E5728" s="23" t="s">
        <v>2425</v>
      </c>
      <c r="F5728" s="23">
        <v>325199</v>
      </c>
      <c r="G5728" s="23" t="s">
        <v>79</v>
      </c>
      <c r="H5728" s="23" t="s">
        <v>203</v>
      </c>
      <c r="I5728" s="23">
        <v>572960.79909999995</v>
      </c>
      <c r="J5728" s="23">
        <v>167.91929920000001</v>
      </c>
      <c r="K5728" s="23">
        <v>87775.684569999998</v>
      </c>
      <c r="L5728" s="23">
        <v>14036.269259999999</v>
      </c>
      <c r="M5728" s="23">
        <v>73739.415309999997</v>
      </c>
      <c r="N5728" s="23">
        <v>24342.763849999999</v>
      </c>
      <c r="O5728" s="23">
        <v>2855.163168</v>
      </c>
      <c r="P5728" s="23">
        <v>1687.556012</v>
      </c>
    </row>
    <row r="5729" spans="1:16">
      <c r="A5729" s="23">
        <v>1001136</v>
      </c>
      <c r="B5729" s="23" t="s">
        <v>14579</v>
      </c>
      <c r="C5729" s="23" t="s">
        <v>218</v>
      </c>
      <c r="D5729" s="23" t="s">
        <v>241</v>
      </c>
      <c r="E5729" s="23" t="s">
        <v>7676</v>
      </c>
      <c r="F5729" s="23">
        <v>325211</v>
      </c>
      <c r="G5729" s="23" t="s">
        <v>80</v>
      </c>
      <c r="H5729" s="23" t="s">
        <v>203</v>
      </c>
      <c r="I5729" s="23">
        <v>941905.39009999996</v>
      </c>
      <c r="J5729" s="23">
        <v>276.0469708</v>
      </c>
      <c r="K5729" s="23">
        <v>63532.635399999999</v>
      </c>
      <c r="L5729" s="23">
        <v>17800.531790000001</v>
      </c>
      <c r="M5729" s="23">
        <v>45732.103609999998</v>
      </c>
      <c r="N5729" s="23">
        <v>11125.51282</v>
      </c>
      <c r="O5729" s="23">
        <v>1773.599197</v>
      </c>
      <c r="P5729" s="23">
        <v>776.75290800000005</v>
      </c>
    </row>
    <row r="5730" spans="1:16">
      <c r="A5730" s="23">
        <v>1004039</v>
      </c>
      <c r="B5730" s="23" t="s">
        <v>14671</v>
      </c>
      <c r="C5730" s="23" t="s">
        <v>218</v>
      </c>
      <c r="D5730" s="23" t="s">
        <v>241</v>
      </c>
      <c r="E5730" s="23" t="s">
        <v>14672</v>
      </c>
      <c r="F5730" s="23">
        <v>325193</v>
      </c>
      <c r="G5730" s="23" t="s">
        <v>78</v>
      </c>
      <c r="H5730" s="23" t="s">
        <v>235</v>
      </c>
      <c r="I5730" s="23">
        <v>1019253.675</v>
      </c>
      <c r="J5730" s="23">
        <v>298.7156592</v>
      </c>
      <c r="K5730" s="23">
        <v>58407.905590000002</v>
      </c>
      <c r="L5730" s="23">
        <v>28616.234090000002</v>
      </c>
      <c r="M5730" s="23">
        <v>29791.6715</v>
      </c>
      <c r="N5730" s="23">
        <v>35705.93161</v>
      </c>
      <c r="O5730" s="23">
        <v>18.224796399999999</v>
      </c>
      <c r="P5730" s="23">
        <v>1149.9181940000001</v>
      </c>
    </row>
    <row r="5731" spans="1:16">
      <c r="A5731" s="23">
        <v>1003907</v>
      </c>
      <c r="B5731" s="23" t="s">
        <v>14677</v>
      </c>
      <c r="C5731" s="23" t="s">
        <v>218</v>
      </c>
      <c r="D5731" s="23" t="s">
        <v>241</v>
      </c>
      <c r="E5731" s="23" t="s">
        <v>14678</v>
      </c>
      <c r="F5731" s="23">
        <v>325193</v>
      </c>
      <c r="G5731" s="23" t="s">
        <v>78</v>
      </c>
      <c r="H5731" s="23" t="s">
        <v>235</v>
      </c>
      <c r="I5731" s="23">
        <v>3076543.5359999998</v>
      </c>
      <c r="J5731" s="23">
        <v>901.65162290000001</v>
      </c>
      <c r="K5731" s="23">
        <v>58407.905590000002</v>
      </c>
      <c r="L5731" s="23">
        <v>28616.234090000002</v>
      </c>
      <c r="M5731" s="23">
        <v>29791.6715</v>
      </c>
      <c r="N5731" s="23">
        <v>35705.93161</v>
      </c>
      <c r="O5731" s="23">
        <v>18.224796399999999</v>
      </c>
      <c r="P5731" s="23">
        <v>1149.9181940000001</v>
      </c>
    </row>
    <row r="5732" spans="1:16">
      <c r="A5732" s="23">
        <v>1004621</v>
      </c>
      <c r="B5732" s="23" t="s">
        <v>14697</v>
      </c>
      <c r="C5732" s="23" t="s">
        <v>218</v>
      </c>
      <c r="D5732" s="23" t="s">
        <v>241</v>
      </c>
      <c r="E5732" s="23" t="s">
        <v>2744</v>
      </c>
      <c r="F5732" s="23">
        <v>325211</v>
      </c>
      <c r="G5732" s="23" t="s">
        <v>80</v>
      </c>
      <c r="H5732" s="23" t="s">
        <v>203</v>
      </c>
      <c r="I5732" s="23">
        <v>1071750.848</v>
      </c>
      <c r="J5732" s="23">
        <v>314.10115939999997</v>
      </c>
      <c r="K5732" s="23">
        <v>63532.635399999999</v>
      </c>
      <c r="L5732" s="23">
        <v>17800.531790000001</v>
      </c>
      <c r="M5732" s="23">
        <v>45732.103609999998</v>
      </c>
      <c r="N5732" s="23">
        <v>11125.51282</v>
      </c>
      <c r="O5732" s="23">
        <v>1773.599197</v>
      </c>
      <c r="P5732" s="23">
        <v>776.75290800000005</v>
      </c>
    </row>
    <row r="5733" spans="1:16">
      <c r="A5733" s="23">
        <v>1000452</v>
      </c>
      <c r="B5733" s="23" t="s">
        <v>14707</v>
      </c>
      <c r="C5733" s="23" t="s">
        <v>218</v>
      </c>
      <c r="D5733" s="23" t="s">
        <v>241</v>
      </c>
      <c r="E5733" s="23" t="s">
        <v>5367</v>
      </c>
      <c r="F5733" s="23">
        <v>325110</v>
      </c>
      <c r="G5733" s="23" t="s">
        <v>69</v>
      </c>
      <c r="H5733" s="23" t="s">
        <v>203</v>
      </c>
      <c r="I5733" s="23">
        <v>1887203.166</v>
      </c>
      <c r="J5733" s="23">
        <v>553.08815819999995</v>
      </c>
      <c r="K5733" s="23">
        <v>47207.334540000003</v>
      </c>
      <c r="L5733" s="23">
        <v>2480.766975</v>
      </c>
      <c r="M5733" s="23">
        <v>44726.567560000003</v>
      </c>
      <c r="N5733" s="23">
        <v>25076.643899999999</v>
      </c>
      <c r="O5733" s="23">
        <v>7189.8793530000003</v>
      </c>
      <c r="P5733" s="23">
        <v>235.52458559999999</v>
      </c>
    </row>
    <row r="5734" spans="1:16">
      <c r="A5734" s="23">
        <v>1007074</v>
      </c>
      <c r="B5734" s="23" t="s">
        <v>14770</v>
      </c>
      <c r="C5734" s="23" t="s">
        <v>218</v>
      </c>
      <c r="D5734" s="23" t="s">
        <v>241</v>
      </c>
      <c r="E5734" s="23" t="s">
        <v>2490</v>
      </c>
      <c r="F5734" s="23">
        <v>325192</v>
      </c>
      <c r="G5734" s="23" t="s">
        <v>77</v>
      </c>
      <c r="H5734" s="23" t="s">
        <v>203</v>
      </c>
      <c r="I5734" s="23">
        <v>1203456.4639999999</v>
      </c>
      <c r="J5734" s="23">
        <v>352.70051009999997</v>
      </c>
      <c r="K5734" s="23">
        <v>4906.7947690000001</v>
      </c>
      <c r="L5734" s="23">
        <v>3030.7508870000001</v>
      </c>
      <c r="M5734" s="23">
        <v>1876.0438819999999</v>
      </c>
      <c r="N5734" s="23">
        <v>3118.5839110000002</v>
      </c>
      <c r="O5734" s="23">
        <v>43.916512040000001</v>
      </c>
      <c r="P5734" s="23">
        <v>8.7833024080000008</v>
      </c>
    </row>
    <row r="5735" spans="1:16">
      <c r="A5735" s="23">
        <v>1005960</v>
      </c>
      <c r="B5735" s="23" t="s">
        <v>14777</v>
      </c>
      <c r="C5735" s="23" t="s">
        <v>218</v>
      </c>
      <c r="D5735" s="23" t="s">
        <v>241</v>
      </c>
      <c r="E5735" s="23" t="s">
        <v>13780</v>
      </c>
      <c r="F5735" s="23">
        <v>325193</v>
      </c>
      <c r="G5735" s="23" t="s">
        <v>78</v>
      </c>
      <c r="H5735" s="23" t="s">
        <v>235</v>
      </c>
      <c r="I5735" s="23">
        <v>1026822.465</v>
      </c>
      <c r="J5735" s="23">
        <v>300.93386670000001</v>
      </c>
      <c r="K5735" s="23">
        <v>58407.905590000002</v>
      </c>
      <c r="L5735" s="23">
        <v>28616.234090000002</v>
      </c>
      <c r="M5735" s="23">
        <v>29791.6715</v>
      </c>
      <c r="N5735" s="23">
        <v>35705.93161</v>
      </c>
      <c r="O5735" s="23">
        <v>18.224796399999999</v>
      </c>
      <c r="P5735" s="23">
        <v>1149.9181940000001</v>
      </c>
    </row>
    <row r="5736" spans="1:16">
      <c r="A5736" s="23">
        <v>1002246</v>
      </c>
      <c r="B5736" s="23" t="s">
        <v>14782</v>
      </c>
      <c r="C5736" s="23" t="s">
        <v>218</v>
      </c>
      <c r="D5736" s="23" t="s">
        <v>241</v>
      </c>
      <c r="E5736" s="23" t="s">
        <v>934</v>
      </c>
      <c r="F5736" s="23">
        <v>325199</v>
      </c>
      <c r="G5736" s="23" t="s">
        <v>79</v>
      </c>
      <c r="H5736" s="23" t="s">
        <v>235</v>
      </c>
      <c r="I5736" s="23">
        <v>495405.20169999998</v>
      </c>
      <c r="J5736" s="23">
        <v>145.18985309999999</v>
      </c>
      <c r="K5736" s="23">
        <v>87775.684569999998</v>
      </c>
      <c r="L5736" s="23">
        <v>14036.269259999999</v>
      </c>
      <c r="M5736" s="23">
        <v>73739.415309999997</v>
      </c>
      <c r="N5736" s="23">
        <v>24342.763849999999</v>
      </c>
      <c r="O5736" s="23">
        <v>2855.163168</v>
      </c>
      <c r="P5736" s="23">
        <v>1687.556012</v>
      </c>
    </row>
    <row r="5737" spans="1:16">
      <c r="A5737" s="23">
        <v>1002916</v>
      </c>
      <c r="B5737" s="23" t="s">
        <v>14831</v>
      </c>
      <c r="C5737" s="23" t="s">
        <v>218</v>
      </c>
      <c r="D5737" s="23" t="s">
        <v>241</v>
      </c>
      <c r="E5737" s="23" t="s">
        <v>14832</v>
      </c>
      <c r="F5737" s="23">
        <v>311221</v>
      </c>
      <c r="G5737" s="23" t="s">
        <v>13</v>
      </c>
      <c r="H5737" s="23" t="s">
        <v>235</v>
      </c>
      <c r="I5737" s="23">
        <v>3100591.7829999998</v>
      </c>
      <c r="J5737" s="23">
        <v>908.69951319999996</v>
      </c>
      <c r="K5737" s="23">
        <v>48205.37242</v>
      </c>
      <c r="L5737" s="23">
        <v>10738.285749999999</v>
      </c>
      <c r="M5737" s="23">
        <v>37467.086669999997</v>
      </c>
      <c r="N5737" s="23">
        <v>14213.992179999999</v>
      </c>
      <c r="O5737" s="23">
        <v>0</v>
      </c>
      <c r="P5737" s="23">
        <v>0</v>
      </c>
    </row>
    <row r="5738" spans="1:16">
      <c r="A5738" s="23">
        <v>1005751</v>
      </c>
      <c r="B5738" s="23" t="s">
        <v>14843</v>
      </c>
      <c r="C5738" s="23" t="s">
        <v>218</v>
      </c>
      <c r="D5738" s="23" t="s">
        <v>241</v>
      </c>
      <c r="E5738" s="23" t="s">
        <v>254</v>
      </c>
      <c r="F5738" s="23">
        <v>311313</v>
      </c>
      <c r="G5738" s="23" t="s">
        <v>19</v>
      </c>
      <c r="H5738" s="23" t="s">
        <v>235</v>
      </c>
      <c r="I5738" s="23">
        <v>423034.30080000003</v>
      </c>
      <c r="J5738" s="23">
        <v>123.97990129999999</v>
      </c>
      <c r="K5738" s="23">
        <v>11031.239299999999</v>
      </c>
      <c r="L5738" s="23">
        <v>1305.5298339999999</v>
      </c>
      <c r="M5738" s="23">
        <v>9725.7094670000006</v>
      </c>
      <c r="N5738" s="23">
        <v>2342.0056760000002</v>
      </c>
      <c r="O5738" s="23">
        <v>0</v>
      </c>
      <c r="P5738" s="23">
        <v>0</v>
      </c>
    </row>
    <row r="5739" spans="1:16">
      <c r="A5739" s="23">
        <v>1006878</v>
      </c>
      <c r="B5739" s="23" t="s">
        <v>14905</v>
      </c>
      <c r="C5739" s="23" t="s">
        <v>245</v>
      </c>
      <c r="D5739" s="23" t="s">
        <v>241</v>
      </c>
      <c r="E5739" s="23" t="s">
        <v>14907</v>
      </c>
      <c r="F5739" s="23">
        <v>311313</v>
      </c>
      <c r="G5739" s="23" t="s">
        <v>19</v>
      </c>
      <c r="H5739" s="23" t="s">
        <v>235</v>
      </c>
      <c r="I5739" s="23">
        <v>1700.3340229999999</v>
      </c>
      <c r="J5739" s="23">
        <v>0.49832187100000003</v>
      </c>
      <c r="K5739" s="23">
        <v>11031.239299999999</v>
      </c>
      <c r="L5739" s="23">
        <v>1305.5298339999999</v>
      </c>
      <c r="M5739" s="23">
        <v>9725.7094670000006</v>
      </c>
      <c r="N5739" s="23">
        <v>2342.0056760000002</v>
      </c>
      <c r="O5739" s="23">
        <v>0</v>
      </c>
      <c r="P5739" s="23">
        <v>0</v>
      </c>
    </row>
    <row r="5740" spans="1:16">
      <c r="A5740" s="23">
        <v>1005712</v>
      </c>
      <c r="B5740" s="23" t="s">
        <v>14835</v>
      </c>
      <c r="C5740" s="23" t="s">
        <v>218</v>
      </c>
      <c r="D5740" s="23" t="s">
        <v>241</v>
      </c>
      <c r="E5740" s="23" t="s">
        <v>9099</v>
      </c>
      <c r="F5740" s="23">
        <v>311313</v>
      </c>
      <c r="G5740" s="23" t="s">
        <v>19</v>
      </c>
      <c r="H5740" s="23" t="s">
        <v>211</v>
      </c>
      <c r="I5740" s="23">
        <v>511984.54580000002</v>
      </c>
      <c r="J5740" s="23">
        <v>150.0488101</v>
      </c>
      <c r="K5740" s="23">
        <v>11031.239299999999</v>
      </c>
      <c r="L5740" s="23">
        <v>1305.5298339999999</v>
      </c>
      <c r="M5740" s="23">
        <v>9725.7094670000006</v>
      </c>
      <c r="N5740" s="23">
        <v>2342.0056760000002</v>
      </c>
      <c r="O5740" s="23">
        <v>0</v>
      </c>
      <c r="P5740" s="23">
        <v>0</v>
      </c>
    </row>
    <row r="5741" spans="1:16">
      <c r="A5741" s="23">
        <v>1003829</v>
      </c>
      <c r="B5741" s="23" t="s">
        <v>14974</v>
      </c>
      <c r="C5741" s="23" t="s">
        <v>218</v>
      </c>
      <c r="D5741" s="23" t="s">
        <v>241</v>
      </c>
      <c r="E5741" s="23" t="s">
        <v>1438</v>
      </c>
      <c r="F5741" s="23">
        <v>311942</v>
      </c>
      <c r="G5741" s="23" t="s">
        <v>39</v>
      </c>
      <c r="H5741" s="23" t="s">
        <v>235</v>
      </c>
      <c r="I5741" s="23">
        <v>1031850.735</v>
      </c>
      <c r="J5741" s="23">
        <v>302.40751640000002</v>
      </c>
      <c r="K5741" s="23">
        <v>1905.6556539999999</v>
      </c>
      <c r="L5741" s="23">
        <v>633.93656039999996</v>
      </c>
      <c r="M5741" s="23">
        <v>1271.719094</v>
      </c>
      <c r="N5741" s="23">
        <v>622.95715889999997</v>
      </c>
      <c r="O5741" s="23">
        <v>12.08779403</v>
      </c>
      <c r="P5741" s="23">
        <v>156.91408229999999</v>
      </c>
    </row>
    <row r="5742" spans="1:16">
      <c r="A5742" s="23">
        <v>1003476</v>
      </c>
      <c r="B5742" s="23" t="s">
        <v>14977</v>
      </c>
      <c r="C5742" s="23" t="s">
        <v>218</v>
      </c>
      <c r="D5742" s="23" t="s">
        <v>241</v>
      </c>
      <c r="E5742" s="23" t="s">
        <v>8582</v>
      </c>
      <c r="F5742" s="23">
        <v>311222</v>
      </c>
      <c r="G5742" s="23" t="s">
        <v>14</v>
      </c>
      <c r="H5742" s="23" t="s">
        <v>235</v>
      </c>
      <c r="I5742" s="23">
        <v>520791.55670000002</v>
      </c>
      <c r="J5742" s="23">
        <v>152.6299065</v>
      </c>
      <c r="K5742" s="23">
        <v>9039.9549210000005</v>
      </c>
      <c r="L5742" s="23">
        <v>3575.475003</v>
      </c>
      <c r="M5742" s="23">
        <v>5464.479918</v>
      </c>
      <c r="N5742" s="23">
        <v>3891.9074930000002</v>
      </c>
      <c r="O5742" s="23">
        <v>84.591503059999994</v>
      </c>
      <c r="P5742" s="23">
        <v>359.60118210000002</v>
      </c>
    </row>
    <row r="5743" spans="1:16">
      <c r="A5743" s="23">
        <v>1001945</v>
      </c>
      <c r="B5743" s="23" t="s">
        <v>15013</v>
      </c>
      <c r="C5743" s="23" t="s">
        <v>218</v>
      </c>
      <c r="D5743" s="23" t="s">
        <v>241</v>
      </c>
      <c r="E5743" s="23" t="s">
        <v>8998</v>
      </c>
      <c r="F5743" s="23">
        <v>311221</v>
      </c>
      <c r="G5743" s="23" t="s">
        <v>13</v>
      </c>
      <c r="H5743" s="23" t="s">
        <v>235</v>
      </c>
      <c r="I5743" s="23">
        <v>3086266.4909999999</v>
      </c>
      <c r="J5743" s="23">
        <v>904.50115789999995</v>
      </c>
      <c r="K5743" s="23">
        <v>48205.37242</v>
      </c>
      <c r="L5743" s="23">
        <v>10738.285749999999</v>
      </c>
      <c r="M5743" s="23">
        <v>37467.086669999997</v>
      </c>
      <c r="N5743" s="23">
        <v>14213.992179999999</v>
      </c>
      <c r="O5743" s="23">
        <v>0</v>
      </c>
      <c r="P5743" s="23">
        <v>0</v>
      </c>
    </row>
    <row r="5744" spans="1:16">
      <c r="A5744" s="23">
        <v>1002194</v>
      </c>
      <c r="B5744" s="23" t="s">
        <v>15035</v>
      </c>
      <c r="C5744" s="23" t="s">
        <v>218</v>
      </c>
      <c r="D5744" s="23" t="s">
        <v>241</v>
      </c>
      <c r="E5744" s="23" t="s">
        <v>744</v>
      </c>
      <c r="F5744" s="23">
        <v>311821</v>
      </c>
      <c r="G5744" s="23" t="s">
        <v>34</v>
      </c>
      <c r="H5744" s="23" t="s">
        <v>235</v>
      </c>
      <c r="I5744" s="23">
        <v>458969.09159999999</v>
      </c>
      <c r="J5744" s="23">
        <v>134.51141569999999</v>
      </c>
      <c r="K5744" s="23">
        <v>78.542918700000001</v>
      </c>
      <c r="L5744" s="23">
        <v>38.565984030000003</v>
      </c>
      <c r="M5744" s="23">
        <v>39.976934669999999</v>
      </c>
      <c r="N5744" s="23">
        <v>41.152726860000001</v>
      </c>
      <c r="O5744" s="23">
        <v>0.94063375699999996</v>
      </c>
      <c r="P5744" s="23">
        <v>11.757921959999999</v>
      </c>
    </row>
    <row r="5745" spans="1:16">
      <c r="A5745" s="23">
        <v>1006877</v>
      </c>
      <c r="B5745" s="23" t="s">
        <v>15099</v>
      </c>
      <c r="C5745" s="23" t="s">
        <v>218</v>
      </c>
      <c r="D5745" s="23" t="s">
        <v>241</v>
      </c>
      <c r="E5745" s="23" t="s">
        <v>2257</v>
      </c>
      <c r="F5745" s="23">
        <v>311313</v>
      </c>
      <c r="G5745" s="23" t="s">
        <v>19</v>
      </c>
      <c r="H5745" s="23" t="s">
        <v>235</v>
      </c>
      <c r="I5745" s="23">
        <v>516223.14360000001</v>
      </c>
      <c r="J5745" s="23">
        <v>151.29102829999999</v>
      </c>
      <c r="K5745" s="23">
        <v>11031.239299999999</v>
      </c>
      <c r="L5745" s="23">
        <v>1305.5298339999999</v>
      </c>
      <c r="M5745" s="23">
        <v>9725.7094670000006</v>
      </c>
      <c r="N5745" s="23">
        <v>2342.0056760000002</v>
      </c>
      <c r="O5745" s="23">
        <v>0</v>
      </c>
      <c r="P5745" s="23">
        <v>0</v>
      </c>
    </row>
    <row r="5746" spans="1:16">
      <c r="A5746" s="23">
        <v>1006877</v>
      </c>
      <c r="B5746" s="23" t="s">
        <v>15099</v>
      </c>
      <c r="C5746" s="23" t="s">
        <v>1170</v>
      </c>
      <c r="D5746" s="23" t="s">
        <v>241</v>
      </c>
      <c r="E5746" s="23" t="s">
        <v>2257</v>
      </c>
      <c r="F5746" s="23">
        <v>311313</v>
      </c>
      <c r="G5746" s="23" t="s">
        <v>19</v>
      </c>
      <c r="H5746" s="23" t="s">
        <v>235</v>
      </c>
      <c r="I5746" s="23">
        <v>97130.785480000006</v>
      </c>
      <c r="J5746" s="23">
        <v>28.46640373</v>
      </c>
      <c r="K5746" s="23">
        <v>11031.239299999999</v>
      </c>
      <c r="L5746" s="23">
        <v>1305.5298339999999</v>
      </c>
      <c r="M5746" s="23">
        <v>9725.7094670000006</v>
      </c>
      <c r="N5746" s="23">
        <v>2342.0056760000002</v>
      </c>
      <c r="O5746" s="23">
        <v>0</v>
      </c>
      <c r="P5746" s="23">
        <v>0</v>
      </c>
    </row>
    <row r="5747" spans="1:16">
      <c r="A5747" s="23">
        <v>1005753</v>
      </c>
      <c r="B5747" s="23" t="s">
        <v>15103</v>
      </c>
      <c r="C5747" s="23" t="s">
        <v>1170</v>
      </c>
      <c r="D5747" s="23" t="s">
        <v>241</v>
      </c>
      <c r="E5747" s="23" t="s">
        <v>15104</v>
      </c>
      <c r="F5747" s="23">
        <v>311313</v>
      </c>
      <c r="G5747" s="23" t="s">
        <v>19</v>
      </c>
      <c r="H5747" s="23" t="s">
        <v>235</v>
      </c>
      <c r="I5747" s="23">
        <v>96998.271559999994</v>
      </c>
      <c r="J5747" s="23">
        <v>28.42756748</v>
      </c>
      <c r="K5747" s="23">
        <v>11031.239299999999</v>
      </c>
      <c r="L5747" s="23">
        <v>1305.5298339999999</v>
      </c>
      <c r="M5747" s="23">
        <v>9725.7094670000006</v>
      </c>
      <c r="N5747" s="23">
        <v>2342.0056760000002</v>
      </c>
      <c r="O5747" s="23">
        <v>0</v>
      </c>
      <c r="P5747" s="23">
        <v>0</v>
      </c>
    </row>
    <row r="5748" spans="1:16">
      <c r="A5748" s="23">
        <v>1005659</v>
      </c>
      <c r="B5748" s="23" t="s">
        <v>15106</v>
      </c>
      <c r="C5748" s="23" t="s">
        <v>218</v>
      </c>
      <c r="D5748" s="23" t="s">
        <v>241</v>
      </c>
      <c r="E5748" s="23" t="s">
        <v>7402</v>
      </c>
      <c r="F5748" s="23">
        <v>311514</v>
      </c>
      <c r="G5748" s="23" t="s">
        <v>27</v>
      </c>
      <c r="H5748" s="23" t="s">
        <v>211</v>
      </c>
      <c r="I5748" s="23">
        <v>1062231.436</v>
      </c>
      <c r="J5748" s="23">
        <v>311.31127750000002</v>
      </c>
      <c r="K5748" s="23">
        <v>1443.6899450000001</v>
      </c>
      <c r="L5748" s="23">
        <v>597.91341050000005</v>
      </c>
      <c r="M5748" s="23">
        <v>845.77653429999998</v>
      </c>
      <c r="N5748" s="23">
        <v>562.74203339999997</v>
      </c>
      <c r="O5748" s="23">
        <v>35.17137709</v>
      </c>
      <c r="P5748" s="23">
        <v>142.3489926</v>
      </c>
    </row>
    <row r="5749" spans="1:16">
      <c r="A5749" s="23">
        <v>1006354</v>
      </c>
      <c r="B5749" s="23" t="s">
        <v>15131</v>
      </c>
      <c r="C5749" s="23" t="s">
        <v>218</v>
      </c>
      <c r="D5749" s="23" t="s">
        <v>241</v>
      </c>
      <c r="E5749" s="23" t="s">
        <v>254</v>
      </c>
      <c r="F5749" s="23">
        <v>311313</v>
      </c>
      <c r="G5749" s="23" t="s">
        <v>19</v>
      </c>
      <c r="H5749" s="23" t="s">
        <v>235</v>
      </c>
      <c r="I5749" s="23">
        <v>542721.44739999995</v>
      </c>
      <c r="J5749" s="23">
        <v>159.05696380000001</v>
      </c>
      <c r="K5749" s="23">
        <v>11031.239299999999</v>
      </c>
      <c r="L5749" s="23">
        <v>1305.5298339999999</v>
      </c>
      <c r="M5749" s="23">
        <v>9725.7094670000006</v>
      </c>
      <c r="N5749" s="23">
        <v>2342.0056760000002</v>
      </c>
      <c r="O5749" s="23">
        <v>0</v>
      </c>
      <c r="P5749" s="23">
        <v>0</v>
      </c>
    </row>
    <row r="5750" spans="1:16">
      <c r="A5750" s="23">
        <v>1005658</v>
      </c>
      <c r="B5750" s="23" t="s">
        <v>15160</v>
      </c>
      <c r="C5750" s="23" t="s">
        <v>218</v>
      </c>
      <c r="D5750" s="23" t="s">
        <v>241</v>
      </c>
      <c r="E5750" s="23" t="s">
        <v>4275</v>
      </c>
      <c r="F5750" s="23">
        <v>311514</v>
      </c>
      <c r="G5750" s="23" t="s">
        <v>27</v>
      </c>
      <c r="H5750" s="23" t="s">
        <v>211</v>
      </c>
      <c r="I5750" s="23">
        <v>678526.19680000003</v>
      </c>
      <c r="J5750" s="23">
        <v>198.85765939999999</v>
      </c>
      <c r="K5750" s="23">
        <v>1443.6899450000001</v>
      </c>
      <c r="L5750" s="23">
        <v>597.91341050000005</v>
      </c>
      <c r="M5750" s="23">
        <v>845.77653429999998</v>
      </c>
      <c r="N5750" s="23">
        <v>562.74203339999997</v>
      </c>
      <c r="O5750" s="23">
        <v>35.17137709</v>
      </c>
      <c r="P5750" s="23">
        <v>142.3489926</v>
      </c>
    </row>
    <row r="5751" spans="1:16">
      <c r="A5751" s="23">
        <v>1005022</v>
      </c>
      <c r="B5751" s="23" t="s">
        <v>15165</v>
      </c>
      <c r="C5751" s="23" t="s">
        <v>218</v>
      </c>
      <c r="D5751" s="23" t="s">
        <v>241</v>
      </c>
      <c r="E5751" s="23" t="s">
        <v>2686</v>
      </c>
      <c r="F5751" s="23">
        <v>311222</v>
      </c>
      <c r="G5751" s="23" t="s">
        <v>14</v>
      </c>
      <c r="H5751" s="23" t="s">
        <v>203</v>
      </c>
      <c r="I5751" s="23">
        <v>918624.19900000002</v>
      </c>
      <c r="J5751" s="23">
        <v>269.223884</v>
      </c>
      <c r="K5751" s="23">
        <v>9039.9549210000005</v>
      </c>
      <c r="L5751" s="23">
        <v>3575.475003</v>
      </c>
      <c r="M5751" s="23">
        <v>5464.479918</v>
      </c>
      <c r="N5751" s="23">
        <v>3891.9074930000002</v>
      </c>
      <c r="O5751" s="23">
        <v>84.591503059999994</v>
      </c>
      <c r="P5751" s="23">
        <v>359.60118210000002</v>
      </c>
    </row>
    <row r="5752" spans="1:16">
      <c r="A5752" s="23">
        <v>1007915</v>
      </c>
      <c r="B5752" s="23" t="s">
        <v>15166</v>
      </c>
      <c r="C5752" s="23" t="s">
        <v>218</v>
      </c>
      <c r="D5752" s="23" t="s">
        <v>241</v>
      </c>
      <c r="E5752" s="23" t="s">
        <v>1237</v>
      </c>
      <c r="F5752" s="23">
        <v>311613</v>
      </c>
      <c r="G5752" s="23" t="s">
        <v>30</v>
      </c>
      <c r="H5752" s="23" t="s">
        <v>203</v>
      </c>
      <c r="I5752" s="23">
        <v>1123776.8559999999</v>
      </c>
      <c r="J5752" s="23">
        <v>329.34857399999999</v>
      </c>
      <c r="K5752" s="23">
        <v>3905.3859900000002</v>
      </c>
      <c r="L5752" s="23">
        <v>2100.1699239999998</v>
      </c>
      <c r="M5752" s="23">
        <v>1805.2160650000001</v>
      </c>
      <c r="N5752" s="23">
        <v>1167.2355150000001</v>
      </c>
      <c r="O5752" s="23">
        <v>46.520091460000003</v>
      </c>
      <c r="P5752" s="23">
        <v>723.41815740000004</v>
      </c>
    </row>
    <row r="5753" spans="1:16">
      <c r="A5753" s="23">
        <v>1007915</v>
      </c>
      <c r="B5753" s="23" t="s">
        <v>15166</v>
      </c>
      <c r="C5753" s="23" t="s">
        <v>243</v>
      </c>
      <c r="D5753" s="23" t="s">
        <v>241</v>
      </c>
      <c r="E5753" s="23" t="s">
        <v>1237</v>
      </c>
      <c r="F5753" s="23">
        <v>311613</v>
      </c>
      <c r="G5753" s="23" t="s">
        <v>30</v>
      </c>
      <c r="H5753" s="23" t="s">
        <v>203</v>
      </c>
      <c r="I5753" s="23">
        <v>37648.729039999998</v>
      </c>
      <c r="J5753" s="23">
        <v>11.033823269999999</v>
      </c>
      <c r="K5753" s="23">
        <v>3905.3859900000002</v>
      </c>
      <c r="L5753" s="23">
        <v>2100.1699239999998</v>
      </c>
      <c r="M5753" s="23">
        <v>1805.2160650000001</v>
      </c>
      <c r="N5753" s="23">
        <v>1167.2355150000001</v>
      </c>
      <c r="O5753" s="23">
        <v>46.520091460000003</v>
      </c>
      <c r="P5753" s="23">
        <v>723.41815740000004</v>
      </c>
    </row>
    <row r="5754" spans="1:16">
      <c r="A5754" s="23">
        <v>1007915</v>
      </c>
      <c r="B5754" s="23" t="s">
        <v>15166</v>
      </c>
      <c r="C5754" s="23" t="s">
        <v>14599</v>
      </c>
      <c r="D5754" s="23" t="s">
        <v>241</v>
      </c>
      <c r="E5754" s="23" t="s">
        <v>1237</v>
      </c>
      <c r="F5754" s="23">
        <v>311613</v>
      </c>
      <c r="G5754" s="23" t="s">
        <v>30</v>
      </c>
      <c r="H5754" s="23" t="s">
        <v>203</v>
      </c>
      <c r="I5754" s="23">
        <v>22724.458200000001</v>
      </c>
      <c r="J5754" s="23">
        <v>6.6599235090000004</v>
      </c>
      <c r="K5754" s="23">
        <v>3905.3859900000002</v>
      </c>
      <c r="L5754" s="23">
        <v>2100.1699239999998</v>
      </c>
      <c r="M5754" s="23">
        <v>1805.2160650000001</v>
      </c>
      <c r="N5754" s="23">
        <v>1167.2355150000001</v>
      </c>
      <c r="O5754" s="23">
        <v>46.520091460000003</v>
      </c>
      <c r="P5754" s="23">
        <v>723.41815740000004</v>
      </c>
    </row>
    <row r="5755" spans="1:16">
      <c r="A5755" s="23">
        <v>1007915</v>
      </c>
      <c r="B5755" s="23" t="s">
        <v>15166</v>
      </c>
      <c r="C5755" s="23" t="s">
        <v>1170</v>
      </c>
      <c r="D5755" s="23" t="s">
        <v>241</v>
      </c>
      <c r="E5755" s="23" t="s">
        <v>1237</v>
      </c>
      <c r="F5755" s="23">
        <v>311613</v>
      </c>
      <c r="G5755" s="23" t="s">
        <v>30</v>
      </c>
      <c r="H5755" s="23" t="s">
        <v>203</v>
      </c>
      <c r="I5755" s="23">
        <v>44401.76685</v>
      </c>
      <c r="J5755" s="23">
        <v>13.012955829999999</v>
      </c>
      <c r="K5755" s="23">
        <v>3905.3859900000002</v>
      </c>
      <c r="L5755" s="23">
        <v>2100.1699239999998</v>
      </c>
      <c r="M5755" s="23">
        <v>1805.2160650000001</v>
      </c>
      <c r="N5755" s="23">
        <v>1167.2355150000001</v>
      </c>
      <c r="O5755" s="23">
        <v>46.520091460000003</v>
      </c>
      <c r="P5755" s="23">
        <v>723.41815740000004</v>
      </c>
    </row>
    <row r="5756" spans="1:16">
      <c r="A5756" s="23">
        <v>1004105</v>
      </c>
      <c r="B5756" s="23" t="s">
        <v>15210</v>
      </c>
      <c r="C5756" s="23" t="s">
        <v>218</v>
      </c>
      <c r="D5756" s="23" t="s">
        <v>241</v>
      </c>
      <c r="E5756" s="23" t="s">
        <v>8998</v>
      </c>
      <c r="F5756" s="23">
        <v>311222</v>
      </c>
      <c r="G5756" s="23" t="s">
        <v>14</v>
      </c>
      <c r="H5756" s="23" t="s">
        <v>235</v>
      </c>
      <c r="I5756" s="23">
        <v>581160.94990000001</v>
      </c>
      <c r="J5756" s="23">
        <v>170.32254140000001</v>
      </c>
      <c r="K5756" s="23">
        <v>9039.9549210000005</v>
      </c>
      <c r="L5756" s="23">
        <v>3575.475003</v>
      </c>
      <c r="M5756" s="23">
        <v>5464.479918</v>
      </c>
      <c r="N5756" s="23">
        <v>3891.9074930000002</v>
      </c>
      <c r="O5756" s="23">
        <v>84.591503059999994</v>
      </c>
      <c r="P5756" s="23">
        <v>359.60118210000002</v>
      </c>
    </row>
    <row r="5757" spans="1:16">
      <c r="A5757" s="23">
        <v>1006474</v>
      </c>
      <c r="B5757" s="23" t="s">
        <v>15219</v>
      </c>
      <c r="C5757" s="23" t="s">
        <v>218</v>
      </c>
      <c r="D5757" s="23" t="s">
        <v>241</v>
      </c>
      <c r="E5757" s="23" t="s">
        <v>14106</v>
      </c>
      <c r="F5757" s="23">
        <v>311613</v>
      </c>
      <c r="G5757" s="23" t="s">
        <v>30</v>
      </c>
      <c r="H5757" s="23" t="s">
        <v>235</v>
      </c>
      <c r="I5757" s="23">
        <v>702404.8247</v>
      </c>
      <c r="J5757" s="23">
        <v>205.85583879999999</v>
      </c>
      <c r="K5757" s="23">
        <v>3905.3859900000002</v>
      </c>
      <c r="L5757" s="23">
        <v>2100.1699239999998</v>
      </c>
      <c r="M5757" s="23">
        <v>1805.2160650000001</v>
      </c>
      <c r="N5757" s="23">
        <v>1167.2355150000001</v>
      </c>
      <c r="O5757" s="23">
        <v>46.520091460000003</v>
      </c>
      <c r="P5757" s="23">
        <v>723.41815740000004</v>
      </c>
    </row>
    <row r="5758" spans="1:16">
      <c r="A5758" s="23">
        <v>1004987</v>
      </c>
      <c r="B5758" s="23" t="s">
        <v>15226</v>
      </c>
      <c r="C5758" s="23" t="s">
        <v>218</v>
      </c>
      <c r="D5758" s="23" t="s">
        <v>241</v>
      </c>
      <c r="E5758" s="23" t="s">
        <v>8523</v>
      </c>
      <c r="F5758" s="23">
        <v>311613</v>
      </c>
      <c r="G5758" s="23" t="s">
        <v>30</v>
      </c>
      <c r="H5758" s="23" t="s">
        <v>203</v>
      </c>
      <c r="I5758" s="23">
        <v>1546324.915</v>
      </c>
      <c r="J5758" s="23">
        <v>453.18597089999997</v>
      </c>
      <c r="K5758" s="23">
        <v>3905.3859900000002</v>
      </c>
      <c r="L5758" s="23">
        <v>2100.1699239999998</v>
      </c>
      <c r="M5758" s="23">
        <v>1805.2160650000001</v>
      </c>
      <c r="N5758" s="23">
        <v>1167.2355150000001</v>
      </c>
      <c r="O5758" s="23">
        <v>46.520091460000003</v>
      </c>
      <c r="P5758" s="23">
        <v>723.41815740000004</v>
      </c>
    </row>
    <row r="5759" spans="1:16">
      <c r="A5759" s="23">
        <v>1004987</v>
      </c>
      <c r="B5759" s="23" t="s">
        <v>15226</v>
      </c>
      <c r="C5759" s="23" t="s">
        <v>243</v>
      </c>
      <c r="D5759" s="23" t="s">
        <v>241</v>
      </c>
      <c r="E5759" s="23" t="s">
        <v>8523</v>
      </c>
      <c r="F5759" s="23">
        <v>311613</v>
      </c>
      <c r="G5759" s="23" t="s">
        <v>30</v>
      </c>
      <c r="H5759" s="23" t="s">
        <v>203</v>
      </c>
      <c r="I5759" s="23">
        <v>31930.773389999998</v>
      </c>
      <c r="J5759" s="23">
        <v>9.3580452600000008</v>
      </c>
      <c r="K5759" s="23">
        <v>3905.3859900000002</v>
      </c>
      <c r="L5759" s="23">
        <v>2100.1699239999998</v>
      </c>
      <c r="M5759" s="23">
        <v>1805.2160650000001</v>
      </c>
      <c r="N5759" s="23">
        <v>1167.2355150000001</v>
      </c>
      <c r="O5759" s="23">
        <v>46.520091460000003</v>
      </c>
      <c r="P5759" s="23">
        <v>723.41815740000004</v>
      </c>
    </row>
    <row r="5760" spans="1:16">
      <c r="A5760" s="23">
        <v>1004987</v>
      </c>
      <c r="B5760" s="23" t="s">
        <v>15226</v>
      </c>
      <c r="C5760" s="23" t="s">
        <v>14599</v>
      </c>
      <c r="D5760" s="23" t="s">
        <v>241</v>
      </c>
      <c r="E5760" s="23" t="s">
        <v>8523</v>
      </c>
      <c r="F5760" s="23">
        <v>311613</v>
      </c>
      <c r="G5760" s="23" t="s">
        <v>30</v>
      </c>
      <c r="H5760" s="23" t="s">
        <v>203</v>
      </c>
      <c r="I5760" s="23">
        <v>17523.219809999999</v>
      </c>
      <c r="J5760" s="23">
        <v>5.1355813440000002</v>
      </c>
      <c r="K5760" s="23">
        <v>3905.3859900000002</v>
      </c>
      <c r="L5760" s="23">
        <v>2100.1699239999998</v>
      </c>
      <c r="M5760" s="23">
        <v>1805.2160650000001</v>
      </c>
      <c r="N5760" s="23">
        <v>1167.2355150000001</v>
      </c>
      <c r="O5760" s="23">
        <v>46.520091460000003</v>
      </c>
      <c r="P5760" s="23">
        <v>723.41815740000004</v>
      </c>
    </row>
    <row r="5761" spans="1:16">
      <c r="A5761" s="23">
        <v>1004987</v>
      </c>
      <c r="B5761" s="23" t="s">
        <v>15226</v>
      </c>
      <c r="C5761" s="23" t="s">
        <v>1170</v>
      </c>
      <c r="D5761" s="23" t="s">
        <v>241</v>
      </c>
      <c r="E5761" s="23" t="s">
        <v>8523</v>
      </c>
      <c r="F5761" s="23">
        <v>311613</v>
      </c>
      <c r="G5761" s="23" t="s">
        <v>30</v>
      </c>
      <c r="H5761" s="23" t="s">
        <v>203</v>
      </c>
      <c r="I5761" s="23">
        <v>41628.57692</v>
      </c>
      <c r="J5761" s="23">
        <v>12.20020894</v>
      </c>
      <c r="K5761" s="23">
        <v>3905.3859900000002</v>
      </c>
      <c r="L5761" s="23">
        <v>2100.1699239999998</v>
      </c>
      <c r="M5761" s="23">
        <v>1805.2160650000001</v>
      </c>
      <c r="N5761" s="23">
        <v>1167.2355150000001</v>
      </c>
      <c r="O5761" s="23">
        <v>46.520091460000003</v>
      </c>
      <c r="P5761" s="23">
        <v>723.41815740000004</v>
      </c>
    </row>
    <row r="5762" spans="1:16">
      <c r="A5762" s="23">
        <v>1002144</v>
      </c>
      <c r="B5762" s="23" t="s">
        <v>15228</v>
      </c>
      <c r="C5762" s="23" t="s">
        <v>218</v>
      </c>
      <c r="D5762" s="23" t="s">
        <v>241</v>
      </c>
      <c r="E5762" s="23" t="s">
        <v>7465</v>
      </c>
      <c r="F5762" s="23">
        <v>311612</v>
      </c>
      <c r="G5762" s="23" t="s">
        <v>29</v>
      </c>
      <c r="H5762" s="23" t="s">
        <v>235</v>
      </c>
      <c r="I5762" s="23">
        <v>362968.33769999997</v>
      </c>
      <c r="J5762" s="23">
        <v>106.37619359999999</v>
      </c>
      <c r="K5762" s="23">
        <v>402.9368139</v>
      </c>
      <c r="L5762" s="23">
        <v>217.63716020000001</v>
      </c>
      <c r="M5762" s="23">
        <v>185.29965369999999</v>
      </c>
      <c r="N5762" s="23">
        <v>120.9095334</v>
      </c>
      <c r="O5762" s="23">
        <v>4.8363813379999998</v>
      </c>
      <c r="P5762" s="23">
        <v>76.239621940000006</v>
      </c>
    </row>
    <row r="5763" spans="1:16">
      <c r="A5763" s="23">
        <v>1003215</v>
      </c>
      <c r="B5763" s="23" t="s">
        <v>15013</v>
      </c>
      <c r="C5763" s="23" t="s">
        <v>218</v>
      </c>
      <c r="D5763" s="23" t="s">
        <v>241</v>
      </c>
      <c r="E5763" s="23" t="s">
        <v>380</v>
      </c>
      <c r="F5763" s="23">
        <v>311222</v>
      </c>
      <c r="G5763" s="23" t="s">
        <v>14</v>
      </c>
      <c r="H5763" s="23" t="s">
        <v>235</v>
      </c>
      <c r="I5763" s="23">
        <v>976198.64300000004</v>
      </c>
      <c r="J5763" s="23">
        <v>286.09739489999998</v>
      </c>
      <c r="K5763" s="23">
        <v>9039.9549210000005</v>
      </c>
      <c r="L5763" s="23">
        <v>3575.475003</v>
      </c>
      <c r="M5763" s="23">
        <v>5464.479918</v>
      </c>
      <c r="N5763" s="23">
        <v>3891.9074930000002</v>
      </c>
      <c r="O5763" s="23">
        <v>84.591503059999994</v>
      </c>
      <c r="P5763" s="23">
        <v>359.60118210000002</v>
      </c>
    </row>
    <row r="5764" spans="1:16">
      <c r="A5764" s="23">
        <v>1006836</v>
      </c>
      <c r="B5764" s="23" t="s">
        <v>15256</v>
      </c>
      <c r="C5764" s="23" t="s">
        <v>218</v>
      </c>
      <c r="D5764" s="23" t="s">
        <v>241</v>
      </c>
      <c r="E5764" s="23" t="s">
        <v>15257</v>
      </c>
      <c r="F5764" s="23">
        <v>311514</v>
      </c>
      <c r="G5764" s="23" t="s">
        <v>27</v>
      </c>
      <c r="H5764" s="23" t="s">
        <v>211</v>
      </c>
      <c r="I5764" s="23">
        <v>661464.37990000006</v>
      </c>
      <c r="J5764" s="23">
        <v>193.85730280000001</v>
      </c>
      <c r="K5764" s="23">
        <v>1443.6899450000001</v>
      </c>
      <c r="L5764" s="23">
        <v>597.91341050000005</v>
      </c>
      <c r="M5764" s="23">
        <v>845.77653429999998</v>
      </c>
      <c r="N5764" s="23">
        <v>562.74203339999997</v>
      </c>
      <c r="O5764" s="23">
        <v>35.17137709</v>
      </c>
      <c r="P5764" s="23">
        <v>142.3489926</v>
      </c>
    </row>
    <row r="5765" spans="1:16">
      <c r="A5765" s="23">
        <v>1005686</v>
      </c>
      <c r="B5765" s="23" t="s">
        <v>15275</v>
      </c>
      <c r="C5765" s="23" t="s">
        <v>218</v>
      </c>
      <c r="D5765" s="23" t="s">
        <v>241</v>
      </c>
      <c r="E5765" s="23" t="s">
        <v>4101</v>
      </c>
      <c r="F5765" s="23">
        <v>311611</v>
      </c>
      <c r="G5765" s="23" t="s">
        <v>28</v>
      </c>
      <c r="H5765" s="23" t="s">
        <v>203</v>
      </c>
      <c r="I5765" s="23">
        <v>852557.48210000002</v>
      </c>
      <c r="J5765" s="23">
        <v>249.8615178</v>
      </c>
      <c r="K5765" s="23">
        <v>4681.494498</v>
      </c>
      <c r="L5765" s="23">
        <v>2255.1079199999999</v>
      </c>
      <c r="M5765" s="23">
        <v>2426.386579</v>
      </c>
      <c r="N5765" s="23">
        <v>1250.034461</v>
      </c>
      <c r="O5765" s="23">
        <v>49.977371480000002</v>
      </c>
      <c r="P5765" s="23">
        <v>752.11379539999996</v>
      </c>
    </row>
    <row r="5766" spans="1:16">
      <c r="A5766" s="23">
        <v>1005657</v>
      </c>
      <c r="B5766" s="23" t="s">
        <v>15295</v>
      </c>
      <c r="C5766" s="23" t="s">
        <v>218</v>
      </c>
      <c r="D5766" s="23" t="s">
        <v>241</v>
      </c>
      <c r="E5766" s="23" t="s">
        <v>7016</v>
      </c>
      <c r="F5766" s="23">
        <v>311514</v>
      </c>
      <c r="G5766" s="23" t="s">
        <v>27</v>
      </c>
      <c r="H5766" s="23" t="s">
        <v>211</v>
      </c>
      <c r="I5766" s="23">
        <v>386635.88390000002</v>
      </c>
      <c r="J5766" s="23">
        <v>113.3125107</v>
      </c>
      <c r="K5766" s="23">
        <v>1443.6899450000001</v>
      </c>
      <c r="L5766" s="23">
        <v>597.91341050000005</v>
      </c>
      <c r="M5766" s="23">
        <v>845.77653429999998</v>
      </c>
      <c r="N5766" s="23">
        <v>562.74203339999997</v>
      </c>
      <c r="O5766" s="23">
        <v>35.17137709</v>
      </c>
      <c r="P5766" s="23">
        <v>142.3489926</v>
      </c>
    </row>
    <row r="5767" spans="1:16">
      <c r="A5767" s="23">
        <v>1000376</v>
      </c>
      <c r="B5767" s="23" t="s">
        <v>15334</v>
      </c>
      <c r="C5767" s="23" t="s">
        <v>218</v>
      </c>
      <c r="D5767" s="23" t="s">
        <v>241</v>
      </c>
      <c r="E5767" s="23" t="s">
        <v>1080</v>
      </c>
      <c r="F5767" s="23">
        <v>311222</v>
      </c>
      <c r="G5767" s="23" t="s">
        <v>14</v>
      </c>
      <c r="H5767" s="23" t="s">
        <v>235</v>
      </c>
      <c r="I5767" s="23">
        <v>760633.24540000001</v>
      </c>
      <c r="J5767" s="23">
        <v>222.92101260000001</v>
      </c>
      <c r="K5767" s="23">
        <v>9039.9549210000005</v>
      </c>
      <c r="L5767" s="23">
        <v>3575.475003</v>
      </c>
      <c r="M5767" s="23">
        <v>5464.479918</v>
      </c>
      <c r="N5767" s="23">
        <v>3891.9074930000002</v>
      </c>
      <c r="O5767" s="23">
        <v>84.591503059999994</v>
      </c>
      <c r="P5767" s="23">
        <v>359.60118210000002</v>
      </c>
    </row>
    <row r="5768" spans="1:16">
      <c r="A5768" s="23">
        <v>1011723</v>
      </c>
      <c r="B5768" s="23" t="s">
        <v>15388</v>
      </c>
      <c r="C5768" s="23" t="s">
        <v>10875</v>
      </c>
      <c r="D5768" s="23" t="s">
        <v>241</v>
      </c>
      <c r="E5768" s="23" t="s">
        <v>15389</v>
      </c>
      <c r="F5768" s="23">
        <v>311613</v>
      </c>
      <c r="G5768" s="23" t="s">
        <v>30</v>
      </c>
      <c r="H5768" s="23" t="s">
        <v>203</v>
      </c>
      <c r="I5768" s="23">
        <v>240.72966510000001</v>
      </c>
      <c r="J5768" s="23">
        <v>7.0551348E-2</v>
      </c>
      <c r="K5768" s="23">
        <v>3905.3859900000002</v>
      </c>
      <c r="L5768" s="23">
        <v>2100.1699239999998</v>
      </c>
      <c r="M5768" s="23">
        <v>1805.2160650000001</v>
      </c>
      <c r="N5768" s="23">
        <v>1167.2355150000001</v>
      </c>
      <c r="O5768" s="23">
        <v>46.520091460000003</v>
      </c>
      <c r="P5768" s="23">
        <v>723.41815740000004</v>
      </c>
    </row>
    <row r="5769" spans="1:16">
      <c r="A5769" s="23">
        <v>1002433</v>
      </c>
      <c r="B5769" s="23" t="s">
        <v>15167</v>
      </c>
      <c r="C5769" s="23" t="s">
        <v>218</v>
      </c>
      <c r="D5769" s="23" t="s">
        <v>241</v>
      </c>
      <c r="E5769" s="23" t="s">
        <v>897</v>
      </c>
      <c r="F5769" s="23">
        <v>311222</v>
      </c>
      <c r="G5769" s="23" t="s">
        <v>14</v>
      </c>
      <c r="H5769" s="23" t="s">
        <v>235</v>
      </c>
      <c r="I5769" s="23">
        <v>1111108.179</v>
      </c>
      <c r="J5769" s="23">
        <v>325.63572779999998</v>
      </c>
      <c r="K5769" s="23">
        <v>9039.9549210000005</v>
      </c>
      <c r="L5769" s="23">
        <v>3575.475003</v>
      </c>
      <c r="M5769" s="23">
        <v>5464.479918</v>
      </c>
      <c r="N5769" s="23">
        <v>3891.9074930000002</v>
      </c>
      <c r="O5769" s="23">
        <v>84.591503059999994</v>
      </c>
      <c r="P5769" s="23">
        <v>359.60118210000002</v>
      </c>
    </row>
    <row r="5770" spans="1:16">
      <c r="A5770" s="23">
        <v>1005935</v>
      </c>
      <c r="B5770" s="23" t="s">
        <v>15415</v>
      </c>
      <c r="C5770" s="23" t="s">
        <v>218</v>
      </c>
      <c r="D5770" s="23" t="s">
        <v>241</v>
      </c>
      <c r="E5770" s="23" t="s">
        <v>2150</v>
      </c>
      <c r="F5770" s="23">
        <v>311222</v>
      </c>
      <c r="G5770" s="23" t="s">
        <v>14</v>
      </c>
      <c r="H5770" s="23" t="s">
        <v>235</v>
      </c>
      <c r="I5770" s="23">
        <v>226062.94760000001</v>
      </c>
      <c r="J5770" s="23">
        <v>66.252930030000002</v>
      </c>
      <c r="K5770" s="23">
        <v>9039.9549210000005</v>
      </c>
      <c r="L5770" s="23">
        <v>3575.475003</v>
      </c>
      <c r="M5770" s="23">
        <v>5464.479918</v>
      </c>
      <c r="N5770" s="23">
        <v>3891.9074930000002</v>
      </c>
      <c r="O5770" s="23">
        <v>84.591503059999994</v>
      </c>
      <c r="P5770" s="23">
        <v>359.60118210000002</v>
      </c>
    </row>
    <row r="5771" spans="1:16">
      <c r="A5771" s="23">
        <v>1005075</v>
      </c>
      <c r="B5771" s="23" t="s">
        <v>15165</v>
      </c>
      <c r="C5771" s="23" t="s">
        <v>218</v>
      </c>
      <c r="D5771" s="23" t="s">
        <v>241</v>
      </c>
      <c r="E5771" s="23" t="s">
        <v>13986</v>
      </c>
      <c r="F5771" s="23">
        <v>311222</v>
      </c>
      <c r="G5771" s="23" t="s">
        <v>14</v>
      </c>
      <c r="H5771" s="23" t="s">
        <v>203</v>
      </c>
      <c r="I5771" s="23">
        <v>1343639.2760000001</v>
      </c>
      <c r="J5771" s="23">
        <v>393.78429720000003</v>
      </c>
      <c r="K5771" s="23">
        <v>9039.9549210000005</v>
      </c>
      <c r="L5771" s="23">
        <v>3575.475003</v>
      </c>
      <c r="M5771" s="23">
        <v>5464.479918</v>
      </c>
      <c r="N5771" s="23">
        <v>3891.9074930000002</v>
      </c>
      <c r="O5771" s="23">
        <v>84.591503059999994</v>
      </c>
      <c r="P5771" s="23">
        <v>359.60118210000002</v>
      </c>
    </row>
    <row r="5772" spans="1:16">
      <c r="A5772" s="23">
        <v>1002154</v>
      </c>
      <c r="B5772" s="23" t="s">
        <v>15432</v>
      </c>
      <c r="C5772" s="23" t="s">
        <v>218</v>
      </c>
      <c r="D5772" s="23" t="s">
        <v>241</v>
      </c>
      <c r="E5772" s="23" t="s">
        <v>1845</v>
      </c>
      <c r="F5772" s="23">
        <v>311225</v>
      </c>
      <c r="G5772" s="23" t="s">
        <v>16</v>
      </c>
      <c r="H5772" s="23" t="s">
        <v>235</v>
      </c>
      <c r="I5772" s="23">
        <v>431413.49420000002</v>
      </c>
      <c r="J5772" s="23">
        <v>126.435616</v>
      </c>
      <c r="K5772" s="23">
        <v>789.86083289999999</v>
      </c>
      <c r="L5772" s="23">
        <v>303.05829870000002</v>
      </c>
      <c r="M5772" s="23">
        <v>486.80253420000003</v>
      </c>
      <c r="N5772" s="23">
        <v>318.95546910000002</v>
      </c>
      <c r="O5772" s="23">
        <v>6.7517490650000003</v>
      </c>
      <c r="P5772" s="23">
        <v>29.741810040000001</v>
      </c>
    </row>
    <row r="5773" spans="1:16">
      <c r="A5773" s="23">
        <v>1005940</v>
      </c>
      <c r="B5773" s="23" t="s">
        <v>15441</v>
      </c>
      <c r="C5773" s="23" t="s">
        <v>218</v>
      </c>
      <c r="D5773" s="23" t="s">
        <v>241</v>
      </c>
      <c r="E5773" s="23" t="s">
        <v>9263</v>
      </c>
      <c r="F5773" s="23">
        <v>311225</v>
      </c>
      <c r="G5773" s="23" t="s">
        <v>16</v>
      </c>
      <c r="H5773" s="23" t="s">
        <v>235</v>
      </c>
      <c r="I5773" s="23">
        <v>793224.65130000003</v>
      </c>
      <c r="J5773" s="23">
        <v>232.4726713</v>
      </c>
      <c r="K5773" s="23">
        <v>789.86083289999999</v>
      </c>
      <c r="L5773" s="23">
        <v>303.05829870000002</v>
      </c>
      <c r="M5773" s="23">
        <v>486.80253420000003</v>
      </c>
      <c r="N5773" s="23">
        <v>318.95546910000002</v>
      </c>
      <c r="O5773" s="23">
        <v>6.7517490650000003</v>
      </c>
      <c r="P5773" s="23">
        <v>29.741810040000001</v>
      </c>
    </row>
    <row r="5774" spans="1:16">
      <c r="A5774" s="23">
        <v>1007030</v>
      </c>
      <c r="B5774" s="23" t="s">
        <v>15444</v>
      </c>
      <c r="C5774" s="23" t="s">
        <v>218</v>
      </c>
      <c r="D5774" s="23" t="s">
        <v>241</v>
      </c>
      <c r="E5774" s="23" t="s">
        <v>15445</v>
      </c>
      <c r="F5774" s="23">
        <v>311613</v>
      </c>
      <c r="G5774" s="23" t="s">
        <v>30</v>
      </c>
      <c r="H5774" s="23" t="s">
        <v>203</v>
      </c>
      <c r="I5774" s="23">
        <v>1483290.6140000001</v>
      </c>
      <c r="J5774" s="23">
        <v>434.71232379999998</v>
      </c>
      <c r="K5774" s="23">
        <v>3905.3859900000002</v>
      </c>
      <c r="L5774" s="23">
        <v>2100.1699239999998</v>
      </c>
      <c r="M5774" s="23">
        <v>1805.2160650000001</v>
      </c>
      <c r="N5774" s="23">
        <v>1167.2355150000001</v>
      </c>
      <c r="O5774" s="23">
        <v>46.520091460000003</v>
      </c>
      <c r="P5774" s="23">
        <v>723.41815740000004</v>
      </c>
    </row>
    <row r="5775" spans="1:16">
      <c r="A5775" s="23">
        <v>1007030</v>
      </c>
      <c r="B5775" s="23" t="s">
        <v>15444</v>
      </c>
      <c r="C5775" s="23" t="s">
        <v>243</v>
      </c>
      <c r="D5775" s="23" t="s">
        <v>241</v>
      </c>
      <c r="E5775" s="23" t="s">
        <v>15445</v>
      </c>
      <c r="F5775" s="23">
        <v>311613</v>
      </c>
      <c r="G5775" s="23" t="s">
        <v>30</v>
      </c>
      <c r="H5775" s="23" t="s">
        <v>203</v>
      </c>
      <c r="I5775" s="23">
        <v>54025.148730000001</v>
      </c>
      <c r="J5775" s="23">
        <v>15.833308540000001</v>
      </c>
      <c r="K5775" s="23">
        <v>3905.3859900000002</v>
      </c>
      <c r="L5775" s="23">
        <v>2100.1699239999998</v>
      </c>
      <c r="M5775" s="23">
        <v>1805.2160650000001</v>
      </c>
      <c r="N5775" s="23">
        <v>1167.2355150000001</v>
      </c>
      <c r="O5775" s="23">
        <v>46.520091460000003</v>
      </c>
      <c r="P5775" s="23">
        <v>723.41815740000004</v>
      </c>
    </row>
    <row r="5776" spans="1:16">
      <c r="A5776" s="23">
        <v>1007030</v>
      </c>
      <c r="B5776" s="23" t="s">
        <v>15444</v>
      </c>
      <c r="C5776" s="23" t="s">
        <v>14599</v>
      </c>
      <c r="D5776" s="23" t="s">
        <v>241</v>
      </c>
      <c r="E5776" s="23" t="s">
        <v>15445</v>
      </c>
      <c r="F5776" s="23">
        <v>311613</v>
      </c>
      <c r="G5776" s="23" t="s">
        <v>30</v>
      </c>
      <c r="H5776" s="23" t="s">
        <v>203</v>
      </c>
      <c r="I5776" s="23">
        <v>22628.76442</v>
      </c>
      <c r="J5776" s="23">
        <v>6.631878253</v>
      </c>
      <c r="K5776" s="23">
        <v>3905.3859900000002</v>
      </c>
      <c r="L5776" s="23">
        <v>2100.1699239999998</v>
      </c>
      <c r="M5776" s="23">
        <v>1805.2160650000001</v>
      </c>
      <c r="N5776" s="23">
        <v>1167.2355150000001</v>
      </c>
      <c r="O5776" s="23">
        <v>46.520091460000003</v>
      </c>
      <c r="P5776" s="23">
        <v>723.41815740000004</v>
      </c>
    </row>
    <row r="5777" spans="1:16">
      <c r="A5777" s="23">
        <v>1007030</v>
      </c>
      <c r="B5777" s="23" t="s">
        <v>15444</v>
      </c>
      <c r="C5777" s="23" t="s">
        <v>1170</v>
      </c>
      <c r="D5777" s="23" t="s">
        <v>241</v>
      </c>
      <c r="E5777" s="23" t="s">
        <v>15445</v>
      </c>
      <c r="F5777" s="23">
        <v>311613</v>
      </c>
      <c r="G5777" s="23" t="s">
        <v>30</v>
      </c>
      <c r="H5777" s="23" t="s">
        <v>203</v>
      </c>
      <c r="I5777" s="23">
        <v>49683.118880000002</v>
      </c>
      <c r="J5777" s="23">
        <v>14.560777140000001</v>
      </c>
      <c r="K5777" s="23">
        <v>3905.3859900000002</v>
      </c>
      <c r="L5777" s="23">
        <v>2100.1699239999998</v>
      </c>
      <c r="M5777" s="23">
        <v>1805.2160650000001</v>
      </c>
      <c r="N5777" s="23">
        <v>1167.2355150000001</v>
      </c>
      <c r="O5777" s="23">
        <v>46.520091460000003</v>
      </c>
      <c r="P5777" s="23">
        <v>723.41815740000004</v>
      </c>
    </row>
    <row r="5778" spans="1:16">
      <c r="A5778" s="23">
        <v>1000034</v>
      </c>
      <c r="B5778" s="23" t="s">
        <v>15462</v>
      </c>
      <c r="C5778" s="23" t="s">
        <v>218</v>
      </c>
      <c r="D5778" s="23" t="s">
        <v>241</v>
      </c>
      <c r="E5778" s="23" t="s">
        <v>254</v>
      </c>
      <c r="F5778" s="23">
        <v>311222</v>
      </c>
      <c r="G5778" s="23" t="s">
        <v>14</v>
      </c>
      <c r="H5778" s="23" t="s">
        <v>235</v>
      </c>
      <c r="I5778" s="23">
        <v>218967.20689999999</v>
      </c>
      <c r="J5778" s="23">
        <v>64.173360529999997</v>
      </c>
      <c r="K5778" s="23">
        <v>9039.9549210000005</v>
      </c>
      <c r="L5778" s="23">
        <v>3575.475003</v>
      </c>
      <c r="M5778" s="23">
        <v>5464.479918</v>
      </c>
      <c r="N5778" s="23">
        <v>3891.9074930000002</v>
      </c>
      <c r="O5778" s="23">
        <v>84.591503059999994</v>
      </c>
      <c r="P5778" s="23">
        <v>359.60118210000002</v>
      </c>
    </row>
    <row r="5779" spans="1:16">
      <c r="A5779" s="23">
        <v>1010610</v>
      </c>
      <c r="B5779" s="23" t="s">
        <v>15499</v>
      </c>
      <c r="C5779" s="23" t="s">
        <v>218</v>
      </c>
      <c r="D5779" s="23" t="s">
        <v>241</v>
      </c>
      <c r="E5779" s="23" t="s">
        <v>15500</v>
      </c>
      <c r="F5779" s="23">
        <v>311222</v>
      </c>
      <c r="G5779" s="23" t="s">
        <v>14</v>
      </c>
      <c r="H5779" s="23" t="s">
        <v>235</v>
      </c>
      <c r="I5779" s="23">
        <v>581243.87490000005</v>
      </c>
      <c r="J5779" s="23">
        <v>170.34684440000001</v>
      </c>
      <c r="K5779" s="23">
        <v>9039.9549210000005</v>
      </c>
      <c r="L5779" s="23">
        <v>3575.475003</v>
      </c>
      <c r="M5779" s="23">
        <v>5464.479918</v>
      </c>
      <c r="N5779" s="23">
        <v>3891.9074930000002</v>
      </c>
      <c r="O5779" s="23">
        <v>84.591503059999994</v>
      </c>
      <c r="P5779" s="23">
        <v>359.60118210000002</v>
      </c>
    </row>
    <row r="5780" spans="1:16">
      <c r="A5780" s="23">
        <v>1000891</v>
      </c>
      <c r="B5780" s="23" t="s">
        <v>15232</v>
      </c>
      <c r="C5780" s="23" t="s">
        <v>218</v>
      </c>
      <c r="D5780" s="23" t="s">
        <v>241</v>
      </c>
      <c r="E5780" s="23" t="s">
        <v>1474</v>
      </c>
      <c r="F5780" s="23">
        <v>311423</v>
      </c>
      <c r="G5780" s="23" t="s">
        <v>24</v>
      </c>
      <c r="H5780" s="23" t="s">
        <v>211</v>
      </c>
      <c r="I5780" s="23">
        <v>436194.8737</v>
      </c>
      <c r="J5780" s="23">
        <v>127.8369089</v>
      </c>
      <c r="K5780" s="23">
        <v>760.69749779999995</v>
      </c>
      <c r="L5780" s="23">
        <v>391.8744686</v>
      </c>
      <c r="M5780" s="23">
        <v>368.82302920000001</v>
      </c>
      <c r="N5780" s="23">
        <v>253.56583259999999</v>
      </c>
      <c r="O5780" s="23">
        <v>0</v>
      </c>
      <c r="P5780" s="23">
        <v>103.7990693</v>
      </c>
    </row>
    <row r="5781" spans="1:16">
      <c r="A5781" s="23">
        <v>1003945</v>
      </c>
      <c r="B5781" s="23" t="s">
        <v>15615</v>
      </c>
      <c r="C5781" s="23" t="s">
        <v>218</v>
      </c>
      <c r="D5781" s="23" t="s">
        <v>241</v>
      </c>
      <c r="E5781" s="23" t="s">
        <v>4122</v>
      </c>
      <c r="F5781" s="23">
        <v>334413</v>
      </c>
      <c r="G5781" s="23" t="s">
        <v>165</v>
      </c>
      <c r="H5781" s="23" t="s">
        <v>203</v>
      </c>
      <c r="I5781" s="23">
        <v>654704.10860000004</v>
      </c>
      <c r="J5781" s="23">
        <v>191.87605020000001</v>
      </c>
      <c r="K5781" s="23">
        <v>2048.7924330000001</v>
      </c>
      <c r="L5781" s="23">
        <v>1821.148829</v>
      </c>
      <c r="M5781" s="23">
        <v>227.6436037</v>
      </c>
      <c r="N5781" s="23">
        <v>455.2872074</v>
      </c>
      <c r="O5781" s="23">
        <v>0</v>
      </c>
      <c r="P5781" s="23">
        <v>1138.218018</v>
      </c>
    </row>
    <row r="5782" spans="1:16">
      <c r="A5782" s="23">
        <v>1010208</v>
      </c>
      <c r="B5782" s="23" t="s">
        <v>15650</v>
      </c>
      <c r="C5782" s="23" t="s">
        <v>218</v>
      </c>
      <c r="D5782" s="23" t="s">
        <v>241</v>
      </c>
      <c r="E5782" s="23" t="s">
        <v>1626</v>
      </c>
      <c r="F5782" s="23">
        <v>334413</v>
      </c>
      <c r="G5782" s="23" t="s">
        <v>165</v>
      </c>
      <c r="H5782" s="23" t="s">
        <v>276</v>
      </c>
      <c r="I5782" s="23">
        <v>97022.238970000006</v>
      </c>
      <c r="J5782" s="23">
        <v>28.43459168</v>
      </c>
      <c r="K5782" s="23">
        <v>2048.7924330000001</v>
      </c>
      <c r="L5782" s="23">
        <v>1821.148829</v>
      </c>
      <c r="M5782" s="23">
        <v>227.6436037</v>
      </c>
      <c r="N5782" s="23">
        <v>455.2872074</v>
      </c>
      <c r="O5782" s="23">
        <v>0</v>
      </c>
      <c r="P5782" s="23">
        <v>1138.218018</v>
      </c>
    </row>
    <row r="5783" spans="1:16">
      <c r="A5783" s="23">
        <v>1010579</v>
      </c>
      <c r="B5783" s="23" t="s">
        <v>15715</v>
      </c>
      <c r="C5783" s="23" t="s">
        <v>218</v>
      </c>
      <c r="D5783" s="23" t="s">
        <v>241</v>
      </c>
      <c r="E5783" s="23" t="s">
        <v>1584</v>
      </c>
      <c r="F5783" s="23">
        <v>334413</v>
      </c>
      <c r="G5783" s="23" t="s">
        <v>165</v>
      </c>
      <c r="H5783" s="23" t="s">
        <v>235</v>
      </c>
      <c r="I5783" s="23">
        <v>220427.81760000001</v>
      </c>
      <c r="J5783" s="23">
        <v>64.601425969999994</v>
      </c>
      <c r="K5783" s="23">
        <v>2048.7924330000001</v>
      </c>
      <c r="L5783" s="23">
        <v>1821.148829</v>
      </c>
      <c r="M5783" s="23">
        <v>227.6436037</v>
      </c>
      <c r="N5783" s="23">
        <v>455.2872074</v>
      </c>
      <c r="O5783" s="23">
        <v>0</v>
      </c>
      <c r="P5783" s="23">
        <v>1138.218018</v>
      </c>
    </row>
    <row r="5784" spans="1:16">
      <c r="A5784" s="23">
        <v>1001281</v>
      </c>
      <c r="B5784" s="23" t="s">
        <v>15752</v>
      </c>
      <c r="C5784" s="23" t="s">
        <v>218</v>
      </c>
      <c r="D5784" s="23" t="s">
        <v>241</v>
      </c>
      <c r="E5784" s="23" t="s">
        <v>2337</v>
      </c>
      <c r="F5784" s="23">
        <v>336412</v>
      </c>
      <c r="G5784" s="23" t="s">
        <v>182</v>
      </c>
      <c r="H5784" s="23" t="s">
        <v>276</v>
      </c>
      <c r="I5784" s="23">
        <v>1530.3430080000001</v>
      </c>
      <c r="J5784" s="23">
        <v>0.44850210699999998</v>
      </c>
      <c r="K5784" s="23">
        <v>569.29669899999999</v>
      </c>
      <c r="L5784" s="23">
        <v>284.64834949999999</v>
      </c>
      <c r="M5784" s="23">
        <v>284.64834949999999</v>
      </c>
      <c r="N5784" s="23">
        <v>212.64661419999999</v>
      </c>
      <c r="O5784" s="23">
        <v>16.3211379</v>
      </c>
      <c r="P5784" s="23">
        <v>446.27754850000002</v>
      </c>
    </row>
    <row r="5785" spans="1:16">
      <c r="A5785" s="23">
        <v>1001862</v>
      </c>
      <c r="B5785" s="23" t="s">
        <v>15778</v>
      </c>
      <c r="C5785" s="23" t="s">
        <v>218</v>
      </c>
      <c r="D5785" s="23" t="s">
        <v>241</v>
      </c>
      <c r="E5785" s="23" t="s">
        <v>2122</v>
      </c>
      <c r="F5785" s="23">
        <v>336412</v>
      </c>
      <c r="G5785" s="23" t="s">
        <v>182</v>
      </c>
      <c r="H5785" s="23" t="s">
        <v>235</v>
      </c>
      <c r="I5785" s="23">
        <v>633.24538259999997</v>
      </c>
      <c r="J5785" s="23">
        <v>0.18558707899999999</v>
      </c>
      <c r="K5785" s="23">
        <v>569.29669899999999</v>
      </c>
      <c r="L5785" s="23">
        <v>284.64834949999999</v>
      </c>
      <c r="M5785" s="23">
        <v>284.64834949999999</v>
      </c>
      <c r="N5785" s="23">
        <v>212.64661419999999</v>
      </c>
      <c r="O5785" s="23">
        <v>16.3211379</v>
      </c>
      <c r="P5785" s="23">
        <v>446.27754850000002</v>
      </c>
    </row>
    <row r="5786" spans="1:16">
      <c r="A5786" s="23">
        <v>1011787</v>
      </c>
      <c r="B5786" s="23" t="s">
        <v>15838</v>
      </c>
      <c r="C5786" s="23" t="s">
        <v>218</v>
      </c>
      <c r="D5786" s="23" t="s">
        <v>241</v>
      </c>
      <c r="E5786" s="23" t="s">
        <v>15839</v>
      </c>
      <c r="F5786" s="23">
        <v>336413</v>
      </c>
      <c r="G5786" s="23" t="s">
        <v>183</v>
      </c>
      <c r="H5786" s="23" t="s">
        <v>235</v>
      </c>
      <c r="I5786" s="23">
        <v>210495.66529999999</v>
      </c>
      <c r="J5786" s="23">
        <v>61.690581010000002</v>
      </c>
      <c r="K5786" s="23">
        <v>405.02615409999999</v>
      </c>
      <c r="L5786" s="23">
        <v>202.5130771</v>
      </c>
      <c r="M5786" s="23">
        <v>202.5130771</v>
      </c>
      <c r="N5786" s="23">
        <v>144.785653</v>
      </c>
      <c r="O5786" s="23">
        <v>0.233546422</v>
      </c>
      <c r="P5786" s="23">
        <v>289.87157999999999</v>
      </c>
    </row>
    <row r="5787" spans="1:16">
      <c r="A5787" s="23">
        <v>1001828</v>
      </c>
      <c r="B5787" s="23" t="s">
        <v>15929</v>
      </c>
      <c r="C5787" s="23" t="s">
        <v>218</v>
      </c>
      <c r="D5787" s="23" t="s">
        <v>241</v>
      </c>
      <c r="E5787" s="23" t="s">
        <v>9634</v>
      </c>
      <c r="F5787" s="23">
        <v>336112</v>
      </c>
      <c r="G5787" s="23" t="s">
        <v>174</v>
      </c>
      <c r="H5787" s="23" t="s">
        <v>235</v>
      </c>
      <c r="I5787" s="23">
        <v>1209317.753</v>
      </c>
      <c r="J5787" s="23">
        <v>354.41829519999999</v>
      </c>
      <c r="K5787" s="23">
        <v>1501.154644</v>
      </c>
      <c r="L5787" s="23">
        <v>602.75432709999995</v>
      </c>
      <c r="M5787" s="23">
        <v>898.40031729999998</v>
      </c>
      <c r="N5787" s="23">
        <v>3297.9552789999998</v>
      </c>
      <c r="O5787" s="23">
        <v>19.103911549999999</v>
      </c>
      <c r="P5787" s="23">
        <v>1516.437774</v>
      </c>
    </row>
    <row r="5788" spans="1:16">
      <c r="A5788" s="23">
        <v>1006643</v>
      </c>
      <c r="B5788" s="23" t="s">
        <v>17050</v>
      </c>
      <c r="C5788" s="23" t="s">
        <v>218</v>
      </c>
      <c r="D5788" s="23" t="s">
        <v>241</v>
      </c>
      <c r="E5788" s="23" t="s">
        <v>1451</v>
      </c>
      <c r="F5788" s="23">
        <v>327999</v>
      </c>
      <c r="G5788" s="23" t="s">
        <v>118</v>
      </c>
      <c r="H5788" s="23" t="s">
        <v>203</v>
      </c>
      <c r="I5788" s="23">
        <v>509251.7904</v>
      </c>
      <c r="J5788" s="23">
        <v>149.24791339999999</v>
      </c>
      <c r="K5788" s="23">
        <v>12.97312024</v>
      </c>
      <c r="L5788" s="23">
        <v>3.891936072</v>
      </c>
      <c r="M5788" s="23">
        <v>9.0811841680000001</v>
      </c>
      <c r="N5788" s="23">
        <v>595.68428200000005</v>
      </c>
      <c r="O5788" s="23">
        <v>2.7976582639999998</v>
      </c>
      <c r="P5788" s="23">
        <v>22.237035200000001</v>
      </c>
    </row>
    <row r="5789" spans="1:16">
      <c r="A5789" s="23">
        <v>1007885</v>
      </c>
      <c r="B5789" s="23" t="s">
        <v>17131</v>
      </c>
      <c r="C5789" s="23" t="s">
        <v>218</v>
      </c>
      <c r="D5789" s="23" t="s">
        <v>241</v>
      </c>
      <c r="E5789" s="23" t="s">
        <v>2091</v>
      </c>
      <c r="F5789" s="23">
        <v>327992</v>
      </c>
      <c r="G5789" s="23" t="s">
        <v>116</v>
      </c>
      <c r="H5789" s="23" t="s">
        <v>203</v>
      </c>
      <c r="I5789" s="23">
        <v>1827512.25</v>
      </c>
      <c r="J5789" s="23">
        <v>535.59436659999994</v>
      </c>
      <c r="K5789" s="23">
        <v>120.1451677</v>
      </c>
      <c r="L5789" s="23">
        <v>36.043550310000001</v>
      </c>
      <c r="M5789" s="23">
        <v>84.101617390000001</v>
      </c>
      <c r="N5789" s="23">
        <v>3875.2582710000001</v>
      </c>
      <c r="O5789" s="23">
        <v>28.288978199999999</v>
      </c>
      <c r="P5789" s="23">
        <v>209.63807370000001</v>
      </c>
    </row>
    <row r="5790" spans="1:16">
      <c r="A5790" s="23">
        <v>1001901</v>
      </c>
      <c r="B5790" s="23" t="s">
        <v>17521</v>
      </c>
      <c r="C5790" s="23" t="s">
        <v>218</v>
      </c>
      <c r="D5790" s="23" t="s">
        <v>241</v>
      </c>
      <c r="E5790" s="23" t="s">
        <v>9342</v>
      </c>
      <c r="F5790" s="23">
        <v>327993</v>
      </c>
      <c r="G5790" s="23" t="s">
        <v>117</v>
      </c>
      <c r="H5790" s="23" t="s">
        <v>235</v>
      </c>
      <c r="I5790" s="23">
        <v>1373999.246</v>
      </c>
      <c r="J5790" s="23">
        <v>402.6819825</v>
      </c>
      <c r="K5790" s="23">
        <v>178.48046840000001</v>
      </c>
      <c r="L5790" s="23">
        <v>0</v>
      </c>
      <c r="M5790" s="23">
        <v>178.48046840000001</v>
      </c>
      <c r="N5790" s="23">
        <v>3748.089837</v>
      </c>
      <c r="O5790" s="23">
        <v>0</v>
      </c>
      <c r="P5790" s="23">
        <v>356.96093680000001</v>
      </c>
    </row>
    <row r="5791" spans="1:16">
      <c r="A5791" s="23">
        <v>1000077</v>
      </c>
      <c r="B5791" s="23" t="s">
        <v>17569</v>
      </c>
      <c r="C5791" s="23" t="s">
        <v>218</v>
      </c>
      <c r="D5791" s="23" t="s">
        <v>241</v>
      </c>
      <c r="E5791" s="23" t="s">
        <v>9176</v>
      </c>
      <c r="F5791" s="23">
        <v>331111</v>
      </c>
      <c r="G5791" s="23" t="s">
        <v>119</v>
      </c>
      <c r="H5791" s="23" t="s">
        <v>276</v>
      </c>
      <c r="I5791" s="23">
        <v>1456385.2239999999</v>
      </c>
      <c r="J5791" s="23">
        <v>426.82708239999999</v>
      </c>
      <c r="K5791" s="23">
        <v>57083.350420000002</v>
      </c>
      <c r="L5791" s="23">
        <v>5215.4812000000002</v>
      </c>
      <c r="M5791" s="23">
        <v>51867.86922</v>
      </c>
      <c r="N5791" s="23">
        <v>67062.407300000006</v>
      </c>
      <c r="O5791" s="23">
        <v>1588.172847</v>
      </c>
      <c r="P5791" s="23">
        <v>4247.8861740000002</v>
      </c>
    </row>
    <row r="5792" spans="1:16">
      <c r="A5792" s="23">
        <v>1006161</v>
      </c>
      <c r="B5792" s="23" t="s">
        <v>17587</v>
      </c>
      <c r="C5792" s="23" t="s">
        <v>218</v>
      </c>
      <c r="D5792" s="23" t="s">
        <v>241</v>
      </c>
      <c r="E5792" s="23" t="s">
        <v>3238</v>
      </c>
      <c r="F5792" s="23">
        <v>331311</v>
      </c>
      <c r="G5792" s="23" t="s">
        <v>123</v>
      </c>
      <c r="H5792" s="23" t="s">
        <v>203</v>
      </c>
      <c r="I5792" s="23">
        <v>4408460.2340000002</v>
      </c>
      <c r="J5792" s="23">
        <v>1292.00035</v>
      </c>
      <c r="K5792" s="23">
        <v>998.29177890000005</v>
      </c>
      <c r="L5792" s="23">
        <v>221.84261749999999</v>
      </c>
      <c r="M5792" s="23">
        <v>776.44916130000001</v>
      </c>
      <c r="N5792" s="23">
        <v>5605.792297</v>
      </c>
      <c r="O5792" s="23">
        <v>383.95837649999999</v>
      </c>
      <c r="P5792" s="23">
        <v>425.08701380000002</v>
      </c>
    </row>
    <row r="5793" spans="1:16">
      <c r="A5793" s="23">
        <v>1003212</v>
      </c>
      <c r="B5793" s="23" t="s">
        <v>17727</v>
      </c>
      <c r="C5793" s="23" t="s">
        <v>218</v>
      </c>
      <c r="D5793" s="23" t="s">
        <v>241</v>
      </c>
      <c r="E5793" s="23" t="s">
        <v>12517</v>
      </c>
      <c r="F5793" s="23">
        <v>331315</v>
      </c>
      <c r="G5793" s="23" t="s">
        <v>126</v>
      </c>
      <c r="H5793" s="23" t="s">
        <v>203</v>
      </c>
      <c r="I5793" s="23">
        <v>3661072.3709999998</v>
      </c>
      <c r="J5793" s="23">
        <v>1072.9612</v>
      </c>
      <c r="K5793" s="23">
        <v>154.2629005</v>
      </c>
      <c r="L5793" s="23">
        <v>154.2629005</v>
      </c>
      <c r="M5793" s="23">
        <v>0</v>
      </c>
      <c r="N5793" s="23">
        <v>5707.7273180000002</v>
      </c>
      <c r="O5793" s="23">
        <v>0</v>
      </c>
      <c r="P5793" s="23">
        <v>308.525801</v>
      </c>
    </row>
    <row r="5794" spans="1:16">
      <c r="A5794" s="23">
        <v>1003212</v>
      </c>
      <c r="B5794" s="23" t="s">
        <v>17727</v>
      </c>
      <c r="C5794" s="23" t="s">
        <v>245</v>
      </c>
      <c r="D5794" s="23" t="s">
        <v>241</v>
      </c>
      <c r="E5794" s="23" t="s">
        <v>12517</v>
      </c>
      <c r="F5794" s="23">
        <v>331315</v>
      </c>
      <c r="G5794" s="23" t="s">
        <v>126</v>
      </c>
      <c r="H5794" s="23" t="s">
        <v>203</v>
      </c>
      <c r="I5794" s="23">
        <v>656.91108640000004</v>
      </c>
      <c r="J5794" s="23">
        <v>0.19252285599999999</v>
      </c>
      <c r="K5794" s="23">
        <v>154.2629005</v>
      </c>
      <c r="L5794" s="23">
        <v>154.2629005</v>
      </c>
      <c r="M5794" s="23">
        <v>0</v>
      </c>
      <c r="N5794" s="23">
        <v>5707.7273180000002</v>
      </c>
      <c r="O5794" s="23">
        <v>0</v>
      </c>
      <c r="P5794" s="23">
        <v>308.525801</v>
      </c>
    </row>
    <row r="5795" spans="1:16">
      <c r="A5795" s="23">
        <v>1003213</v>
      </c>
      <c r="B5795" s="23" t="s">
        <v>17728</v>
      </c>
      <c r="C5795" s="23" t="s">
        <v>218</v>
      </c>
      <c r="D5795" s="23" t="s">
        <v>241</v>
      </c>
      <c r="E5795" s="23" t="s">
        <v>12517</v>
      </c>
      <c r="F5795" s="23">
        <v>331314</v>
      </c>
      <c r="G5795" s="23" t="s">
        <v>125</v>
      </c>
      <c r="H5795" s="23" t="s">
        <v>203</v>
      </c>
      <c r="I5795" s="23">
        <v>1991963.8149999999</v>
      </c>
      <c r="J5795" s="23">
        <v>583.79066809999995</v>
      </c>
      <c r="K5795" s="23">
        <v>374.37519420000001</v>
      </c>
      <c r="L5795" s="23">
        <v>0</v>
      </c>
      <c r="M5795" s="23">
        <v>374.37519420000001</v>
      </c>
      <c r="N5795" s="23">
        <v>4866.8775240000004</v>
      </c>
      <c r="O5795" s="23">
        <v>0</v>
      </c>
      <c r="P5795" s="23">
        <v>0</v>
      </c>
    </row>
    <row r="5796" spans="1:16">
      <c r="A5796" s="23">
        <v>1005615</v>
      </c>
      <c r="B5796" s="23" t="s">
        <v>17760</v>
      </c>
      <c r="C5796" s="23" t="s">
        <v>218</v>
      </c>
      <c r="D5796" s="23" t="s">
        <v>241</v>
      </c>
      <c r="E5796" s="23" t="s">
        <v>1458</v>
      </c>
      <c r="F5796" s="23">
        <v>331111</v>
      </c>
      <c r="G5796" s="23" t="s">
        <v>119</v>
      </c>
      <c r="H5796" s="23" t="s">
        <v>203</v>
      </c>
      <c r="I5796" s="23">
        <v>2069511.8729999999</v>
      </c>
      <c r="J5796" s="23">
        <v>606.5179048</v>
      </c>
      <c r="K5796" s="23">
        <v>57083.350420000002</v>
      </c>
      <c r="L5796" s="23">
        <v>5215.4812000000002</v>
      </c>
      <c r="M5796" s="23">
        <v>51867.86922</v>
      </c>
      <c r="N5796" s="23">
        <v>67062.407300000006</v>
      </c>
      <c r="O5796" s="23">
        <v>1588.172847</v>
      </c>
      <c r="P5796" s="23">
        <v>4247.8861740000002</v>
      </c>
    </row>
    <row r="5797" spans="1:16">
      <c r="A5797" s="23">
        <v>1005338</v>
      </c>
      <c r="B5797" s="23" t="s">
        <v>17797</v>
      </c>
      <c r="C5797" s="23" t="s">
        <v>218</v>
      </c>
      <c r="D5797" s="23" t="s">
        <v>241</v>
      </c>
      <c r="E5797" s="23" t="s">
        <v>1659</v>
      </c>
      <c r="F5797" s="23">
        <v>331492</v>
      </c>
      <c r="G5797" s="23" t="s">
        <v>134</v>
      </c>
      <c r="H5797" s="23" t="s">
        <v>203</v>
      </c>
      <c r="I5797" s="23">
        <v>266490.76520000002</v>
      </c>
      <c r="J5797" s="23">
        <v>78.101228910000003</v>
      </c>
      <c r="K5797" s="23">
        <v>309.71308740000001</v>
      </c>
      <c r="L5797" s="23">
        <v>135.7393792</v>
      </c>
      <c r="M5797" s="23">
        <v>173.9737083</v>
      </c>
      <c r="N5797" s="23">
        <v>1274.778194</v>
      </c>
      <c r="O5797" s="23">
        <v>0</v>
      </c>
      <c r="P5797" s="23">
        <v>135.7393792</v>
      </c>
    </row>
    <row r="5798" spans="1:16">
      <c r="A5798" s="23">
        <v>1005491</v>
      </c>
      <c r="B5798" s="23" t="s">
        <v>17799</v>
      </c>
      <c r="C5798" s="23" t="s">
        <v>218</v>
      </c>
      <c r="D5798" s="23" t="s">
        <v>241</v>
      </c>
      <c r="E5798" s="23" t="s">
        <v>721</v>
      </c>
      <c r="F5798" s="23">
        <v>331111</v>
      </c>
      <c r="G5798" s="23" t="s">
        <v>119</v>
      </c>
      <c r="H5798" s="23" t="s">
        <v>203</v>
      </c>
      <c r="I5798" s="23">
        <v>8308222.767</v>
      </c>
      <c r="J5798" s="23">
        <v>2434.9151750000001</v>
      </c>
      <c r="K5798" s="23">
        <v>57083.350420000002</v>
      </c>
      <c r="L5798" s="23">
        <v>5215.4812000000002</v>
      </c>
      <c r="M5798" s="23">
        <v>51867.86922</v>
      </c>
      <c r="N5798" s="23">
        <v>67062.407300000006</v>
      </c>
      <c r="O5798" s="23">
        <v>1588.172847</v>
      </c>
      <c r="P5798" s="23">
        <v>4247.8861740000002</v>
      </c>
    </row>
    <row r="5799" spans="1:16">
      <c r="A5799" s="23">
        <v>1004152</v>
      </c>
      <c r="B5799" s="23" t="s">
        <v>17837</v>
      </c>
      <c r="C5799" s="23" t="s">
        <v>218</v>
      </c>
      <c r="D5799" s="23" t="s">
        <v>241</v>
      </c>
      <c r="E5799" s="23" t="s">
        <v>13618</v>
      </c>
      <c r="F5799" s="23">
        <v>331111</v>
      </c>
      <c r="G5799" s="23" t="s">
        <v>119</v>
      </c>
      <c r="H5799" s="23" t="s">
        <v>203</v>
      </c>
      <c r="I5799" s="23">
        <v>507316.24579999998</v>
      </c>
      <c r="J5799" s="23">
        <v>148.68065770000001</v>
      </c>
      <c r="K5799" s="23">
        <v>57083.350420000002</v>
      </c>
      <c r="L5799" s="23">
        <v>5215.4812000000002</v>
      </c>
      <c r="M5799" s="23">
        <v>51867.86922</v>
      </c>
      <c r="N5799" s="23">
        <v>67062.407300000006</v>
      </c>
      <c r="O5799" s="23">
        <v>1588.172847</v>
      </c>
      <c r="P5799" s="23">
        <v>4247.8861740000002</v>
      </c>
    </row>
    <row r="5800" spans="1:16">
      <c r="A5800" s="23">
        <v>1000274</v>
      </c>
      <c r="B5800" s="23" t="s">
        <v>17855</v>
      </c>
      <c r="C5800" s="23" t="s">
        <v>218</v>
      </c>
      <c r="D5800" s="23" t="s">
        <v>241</v>
      </c>
      <c r="E5800" s="23" t="s">
        <v>6169</v>
      </c>
      <c r="F5800" s="23">
        <v>331111</v>
      </c>
      <c r="G5800" s="23" t="s">
        <v>119</v>
      </c>
      <c r="H5800" s="23" t="s">
        <v>235</v>
      </c>
      <c r="I5800" s="23">
        <v>30582600.829999998</v>
      </c>
      <c r="J5800" s="23">
        <v>8962.9323789999999</v>
      </c>
      <c r="K5800" s="23">
        <v>57083.350420000002</v>
      </c>
      <c r="L5800" s="23">
        <v>5215.4812000000002</v>
      </c>
      <c r="M5800" s="23">
        <v>51867.86922</v>
      </c>
      <c r="N5800" s="23">
        <v>67062.407300000006</v>
      </c>
      <c r="O5800" s="23">
        <v>1588.172847</v>
      </c>
      <c r="P5800" s="23">
        <v>4247.8861740000002</v>
      </c>
    </row>
    <row r="5801" spans="1:16">
      <c r="A5801" s="23">
        <v>1001840</v>
      </c>
      <c r="B5801" s="23" t="s">
        <v>18014</v>
      </c>
      <c r="C5801" s="23" t="s">
        <v>218</v>
      </c>
      <c r="D5801" s="23" t="s">
        <v>241</v>
      </c>
      <c r="E5801" s="23" t="s">
        <v>15676</v>
      </c>
      <c r="F5801" s="23">
        <v>331111</v>
      </c>
      <c r="G5801" s="23" t="s">
        <v>119</v>
      </c>
      <c r="H5801" s="23" t="s">
        <v>211</v>
      </c>
      <c r="I5801" s="23">
        <v>2143835.281</v>
      </c>
      <c r="J5801" s="23">
        <v>628.30008350000003</v>
      </c>
      <c r="K5801" s="23">
        <v>57083.350420000002</v>
      </c>
      <c r="L5801" s="23">
        <v>5215.4812000000002</v>
      </c>
      <c r="M5801" s="23">
        <v>51867.86922</v>
      </c>
      <c r="N5801" s="23">
        <v>67062.407300000006</v>
      </c>
      <c r="O5801" s="23">
        <v>1588.172847</v>
      </c>
      <c r="P5801" s="23">
        <v>4247.8861740000002</v>
      </c>
    </row>
    <row r="5802" spans="1:16">
      <c r="A5802" s="23">
        <v>1005423</v>
      </c>
      <c r="B5802" s="23" t="s">
        <v>18034</v>
      </c>
      <c r="C5802" s="23" t="s">
        <v>218</v>
      </c>
      <c r="D5802" s="23" t="s">
        <v>241</v>
      </c>
      <c r="E5802" s="23" t="s">
        <v>1037</v>
      </c>
      <c r="F5802" s="23">
        <v>331111</v>
      </c>
      <c r="G5802" s="23" t="s">
        <v>119</v>
      </c>
      <c r="H5802" s="23" t="s">
        <v>276</v>
      </c>
      <c r="I5802" s="23">
        <v>662357.70830000006</v>
      </c>
      <c r="J5802" s="23">
        <v>194.11911309999999</v>
      </c>
      <c r="K5802" s="23">
        <v>57083.350420000002</v>
      </c>
      <c r="L5802" s="23">
        <v>5215.4812000000002</v>
      </c>
      <c r="M5802" s="23">
        <v>51867.86922</v>
      </c>
      <c r="N5802" s="23">
        <v>67062.407300000006</v>
      </c>
      <c r="O5802" s="23">
        <v>1588.172847</v>
      </c>
      <c r="P5802" s="23">
        <v>4247.8861740000002</v>
      </c>
    </row>
    <row r="5803" spans="1:16">
      <c r="A5803" s="23">
        <v>1002958</v>
      </c>
      <c r="B5803" s="23" t="s">
        <v>18072</v>
      </c>
      <c r="C5803" s="23" t="s">
        <v>218</v>
      </c>
      <c r="D5803" s="23" t="s">
        <v>241</v>
      </c>
      <c r="E5803" s="23" t="s">
        <v>18073</v>
      </c>
      <c r="F5803" s="23">
        <v>331111</v>
      </c>
      <c r="G5803" s="23" t="s">
        <v>119</v>
      </c>
      <c r="H5803" s="23" t="s">
        <v>203</v>
      </c>
      <c r="I5803" s="23">
        <v>2812761.0249999999</v>
      </c>
      <c r="J5803" s="23">
        <v>824.34411020000005</v>
      </c>
      <c r="K5803" s="23">
        <v>57083.350420000002</v>
      </c>
      <c r="L5803" s="23">
        <v>5215.4812000000002</v>
      </c>
      <c r="M5803" s="23">
        <v>51867.86922</v>
      </c>
      <c r="N5803" s="23">
        <v>67062.407300000006</v>
      </c>
      <c r="O5803" s="23">
        <v>1588.172847</v>
      </c>
      <c r="P5803" s="23">
        <v>4247.8861740000002</v>
      </c>
    </row>
    <row r="5804" spans="1:16">
      <c r="A5804" s="23">
        <v>1007921</v>
      </c>
      <c r="B5804" s="23" t="s">
        <v>18093</v>
      </c>
      <c r="C5804" s="23" t="s">
        <v>218</v>
      </c>
      <c r="D5804" s="23" t="s">
        <v>241</v>
      </c>
      <c r="E5804" s="23" t="s">
        <v>1394</v>
      </c>
      <c r="F5804" s="23">
        <v>331111</v>
      </c>
      <c r="G5804" s="23" t="s">
        <v>119</v>
      </c>
      <c r="H5804" s="23" t="s">
        <v>203</v>
      </c>
      <c r="I5804" s="23">
        <v>1726973.2379999999</v>
      </c>
      <c r="J5804" s="23">
        <v>506.12910390000002</v>
      </c>
      <c r="K5804" s="23">
        <v>57083.350420000002</v>
      </c>
      <c r="L5804" s="23">
        <v>5215.4812000000002</v>
      </c>
      <c r="M5804" s="23">
        <v>51867.86922</v>
      </c>
      <c r="N5804" s="23">
        <v>67062.407300000006</v>
      </c>
      <c r="O5804" s="23">
        <v>1588.172847</v>
      </c>
      <c r="P5804" s="23">
        <v>4247.8861740000002</v>
      </c>
    </row>
    <row r="5805" spans="1:16">
      <c r="A5805" s="23">
        <v>1002714</v>
      </c>
      <c r="B5805" s="23" t="s">
        <v>18108</v>
      </c>
      <c r="C5805" s="23" t="s">
        <v>218</v>
      </c>
      <c r="D5805" s="23" t="s">
        <v>241</v>
      </c>
      <c r="E5805" s="23" t="s">
        <v>515</v>
      </c>
      <c r="F5805" s="23">
        <v>331111</v>
      </c>
      <c r="G5805" s="23" t="s">
        <v>119</v>
      </c>
      <c r="H5805" s="23" t="s">
        <v>235</v>
      </c>
      <c r="I5805" s="23">
        <v>507056.16279999999</v>
      </c>
      <c r="J5805" s="23">
        <v>148.6044344</v>
      </c>
      <c r="K5805" s="23">
        <v>57083.350420000002</v>
      </c>
      <c r="L5805" s="23">
        <v>5215.4812000000002</v>
      </c>
      <c r="M5805" s="23">
        <v>51867.86922</v>
      </c>
      <c r="N5805" s="23">
        <v>67062.407300000006</v>
      </c>
      <c r="O5805" s="23">
        <v>1588.172847</v>
      </c>
      <c r="P5805" s="23">
        <v>4247.8861740000002</v>
      </c>
    </row>
    <row r="5806" spans="1:16">
      <c r="A5806" s="23">
        <v>1006325</v>
      </c>
      <c r="B5806" s="23" t="s">
        <v>18126</v>
      </c>
      <c r="C5806" s="23" t="s">
        <v>218</v>
      </c>
      <c r="D5806" s="23" t="s">
        <v>241</v>
      </c>
      <c r="E5806" s="23" t="s">
        <v>744</v>
      </c>
      <c r="F5806" s="23">
        <v>331111</v>
      </c>
      <c r="G5806" s="23" t="s">
        <v>119</v>
      </c>
      <c r="H5806" s="23" t="s">
        <v>235</v>
      </c>
      <c r="I5806" s="23">
        <v>199909.53640000001</v>
      </c>
      <c r="J5806" s="23">
        <v>58.588073209999997</v>
      </c>
      <c r="K5806" s="23">
        <v>57083.350420000002</v>
      </c>
      <c r="L5806" s="23">
        <v>5215.4812000000002</v>
      </c>
      <c r="M5806" s="23">
        <v>51867.86922</v>
      </c>
      <c r="N5806" s="23">
        <v>67062.407300000006</v>
      </c>
      <c r="O5806" s="23">
        <v>1588.172847</v>
      </c>
      <c r="P5806" s="23">
        <v>4247.8861740000002</v>
      </c>
    </row>
    <row r="5807" spans="1:16">
      <c r="A5807" s="23">
        <v>1005832</v>
      </c>
      <c r="B5807" s="23" t="s">
        <v>18171</v>
      </c>
      <c r="C5807" s="23" t="s">
        <v>218</v>
      </c>
      <c r="D5807" s="23" t="s">
        <v>241</v>
      </c>
      <c r="E5807" s="23" t="s">
        <v>16556</v>
      </c>
      <c r="F5807" s="23">
        <v>331111</v>
      </c>
      <c r="G5807" s="23" t="s">
        <v>119</v>
      </c>
      <c r="H5807" s="23" t="s">
        <v>203</v>
      </c>
      <c r="I5807" s="23">
        <v>1364257.4439999999</v>
      </c>
      <c r="J5807" s="23">
        <v>399.82692409999999</v>
      </c>
      <c r="K5807" s="23">
        <v>57083.350420000002</v>
      </c>
      <c r="L5807" s="23">
        <v>5215.4812000000002</v>
      </c>
      <c r="M5807" s="23">
        <v>51867.86922</v>
      </c>
      <c r="N5807" s="23">
        <v>67062.407300000006</v>
      </c>
      <c r="O5807" s="23">
        <v>1588.172847</v>
      </c>
      <c r="P5807" s="23">
        <v>4247.8861740000002</v>
      </c>
    </row>
    <row r="5808" spans="1:16">
      <c r="A5808" s="23">
        <v>1007577</v>
      </c>
      <c r="B5808" s="23" t="s">
        <v>18218</v>
      </c>
      <c r="C5808" s="23" t="s">
        <v>218</v>
      </c>
      <c r="D5808" s="23" t="s">
        <v>241</v>
      </c>
      <c r="E5808" s="23" t="s">
        <v>404</v>
      </c>
      <c r="F5808" s="23">
        <v>331111</v>
      </c>
      <c r="G5808" s="23" t="s">
        <v>119</v>
      </c>
      <c r="H5808" s="23" t="s">
        <v>235</v>
      </c>
      <c r="I5808" s="23">
        <v>553594.04449999996</v>
      </c>
      <c r="J5808" s="23">
        <v>162.24342770000001</v>
      </c>
      <c r="K5808" s="23">
        <v>57083.350420000002</v>
      </c>
      <c r="L5808" s="23">
        <v>5215.4812000000002</v>
      </c>
      <c r="M5808" s="23">
        <v>51867.86922</v>
      </c>
      <c r="N5808" s="23">
        <v>67062.407300000006</v>
      </c>
      <c r="O5808" s="23">
        <v>1588.172847</v>
      </c>
      <c r="P5808" s="23">
        <v>4247.8861740000002</v>
      </c>
    </row>
    <row r="5809" spans="1:16">
      <c r="A5809" s="23">
        <v>1003474</v>
      </c>
      <c r="B5809" s="23" t="s">
        <v>18261</v>
      </c>
      <c r="C5809" s="23" t="s">
        <v>218</v>
      </c>
      <c r="D5809" s="23" t="s">
        <v>241</v>
      </c>
      <c r="E5809" s="23" t="s">
        <v>15726</v>
      </c>
      <c r="F5809" s="23">
        <v>331111</v>
      </c>
      <c r="G5809" s="23" t="s">
        <v>119</v>
      </c>
      <c r="H5809" s="23" t="s">
        <v>235</v>
      </c>
      <c r="I5809" s="23">
        <v>1013987.938</v>
      </c>
      <c r="J5809" s="23">
        <v>297.17241430000001</v>
      </c>
      <c r="K5809" s="23">
        <v>57083.350420000002</v>
      </c>
      <c r="L5809" s="23">
        <v>5215.4812000000002</v>
      </c>
      <c r="M5809" s="23">
        <v>51867.86922</v>
      </c>
      <c r="N5809" s="23">
        <v>67062.407300000006</v>
      </c>
      <c r="O5809" s="23">
        <v>1588.172847</v>
      </c>
      <c r="P5809" s="23">
        <v>4247.8861740000002</v>
      </c>
    </row>
    <row r="5810" spans="1:16">
      <c r="A5810" s="23">
        <v>1006901</v>
      </c>
      <c r="B5810" s="23" t="s">
        <v>18273</v>
      </c>
      <c r="C5810" s="23" t="s">
        <v>218</v>
      </c>
      <c r="D5810" s="23" t="s">
        <v>241</v>
      </c>
      <c r="E5810" s="23" t="s">
        <v>18274</v>
      </c>
      <c r="F5810" s="23">
        <v>331111</v>
      </c>
      <c r="G5810" s="23" t="s">
        <v>119</v>
      </c>
      <c r="H5810" s="23" t="s">
        <v>235</v>
      </c>
      <c r="I5810" s="23">
        <v>184393.1398</v>
      </c>
      <c r="J5810" s="23">
        <v>54.040637449999998</v>
      </c>
      <c r="K5810" s="23">
        <v>57083.350420000002</v>
      </c>
      <c r="L5810" s="23">
        <v>5215.4812000000002</v>
      </c>
      <c r="M5810" s="23">
        <v>51867.86922</v>
      </c>
      <c r="N5810" s="23">
        <v>67062.407300000006</v>
      </c>
      <c r="O5810" s="23">
        <v>1588.172847</v>
      </c>
      <c r="P5810" s="23">
        <v>4247.8861740000002</v>
      </c>
    </row>
    <row r="5811" spans="1:16">
      <c r="A5811" s="23">
        <v>1002734</v>
      </c>
      <c r="B5811" s="23" t="s">
        <v>18979</v>
      </c>
      <c r="C5811" s="23" t="s">
        <v>218</v>
      </c>
      <c r="D5811" s="23" t="s">
        <v>241</v>
      </c>
      <c r="E5811" s="23" t="s">
        <v>15137</v>
      </c>
      <c r="F5811" s="23">
        <v>312120</v>
      </c>
      <c r="G5811" s="23" t="s">
        <v>42</v>
      </c>
      <c r="H5811" s="23" t="s">
        <v>211</v>
      </c>
      <c r="I5811" s="23">
        <v>267973.99170000001</v>
      </c>
      <c r="J5811" s="23">
        <v>78.535922450000001</v>
      </c>
      <c r="K5811" s="23">
        <v>2589.3240919999998</v>
      </c>
      <c r="L5811" s="23">
        <v>631.84048559999997</v>
      </c>
      <c r="M5811" s="23">
        <v>1957.483606</v>
      </c>
      <c r="N5811" s="23">
        <v>1275.6012740000001</v>
      </c>
      <c r="O5811" s="23">
        <v>0</v>
      </c>
      <c r="P5811" s="23">
        <v>237.21144899999999</v>
      </c>
    </row>
    <row r="5812" spans="1:16">
      <c r="A5812" s="23">
        <v>1002734</v>
      </c>
      <c r="B5812" s="23" t="s">
        <v>18979</v>
      </c>
      <c r="C5812" s="23" t="s">
        <v>1170</v>
      </c>
      <c r="D5812" s="23" t="s">
        <v>241</v>
      </c>
      <c r="E5812" s="23" t="s">
        <v>15137</v>
      </c>
      <c r="F5812" s="23">
        <v>312120</v>
      </c>
      <c r="G5812" s="23" t="s">
        <v>42</v>
      </c>
      <c r="H5812" s="23" t="s">
        <v>211</v>
      </c>
      <c r="I5812" s="23">
        <v>33952.371809999997</v>
      </c>
      <c r="J5812" s="23">
        <v>9.9505210270000006</v>
      </c>
      <c r="K5812" s="23">
        <v>2589.3240919999998</v>
      </c>
      <c r="L5812" s="23">
        <v>631.84048559999997</v>
      </c>
      <c r="M5812" s="23">
        <v>1957.483606</v>
      </c>
      <c r="N5812" s="23">
        <v>1275.6012740000001</v>
      </c>
      <c r="O5812" s="23">
        <v>0</v>
      </c>
      <c r="P5812" s="23">
        <v>237.21144899999999</v>
      </c>
    </row>
    <row r="5813" spans="1:16">
      <c r="A5813" s="23">
        <v>1000184</v>
      </c>
      <c r="B5813" s="23" t="s">
        <v>19057</v>
      </c>
      <c r="C5813" s="23" t="s">
        <v>218</v>
      </c>
      <c r="D5813" s="23" t="s">
        <v>241</v>
      </c>
      <c r="E5813" s="23" t="s">
        <v>924</v>
      </c>
      <c r="F5813" s="23">
        <v>326140</v>
      </c>
      <c r="G5813" s="23" t="s">
        <v>100</v>
      </c>
      <c r="H5813" s="23" t="s">
        <v>203</v>
      </c>
      <c r="I5813" s="23">
        <v>734741.80169999995</v>
      </c>
      <c r="J5813" s="23">
        <v>215.33293140000001</v>
      </c>
      <c r="K5813" s="23">
        <v>224.65193930000001</v>
      </c>
      <c r="L5813" s="23">
        <v>102.1241361</v>
      </c>
      <c r="M5813" s="23">
        <v>122.52780319999999</v>
      </c>
      <c r="N5813" s="23">
        <v>173.4311706</v>
      </c>
      <c r="O5813" s="23">
        <v>5.1009167819999996</v>
      </c>
      <c r="P5813" s="23">
        <v>117.32108599999999</v>
      </c>
    </row>
    <row r="5814" spans="1:16">
      <c r="A5814" s="23">
        <v>1000184</v>
      </c>
      <c r="B5814" s="23" t="s">
        <v>19057</v>
      </c>
      <c r="C5814" s="23" t="s">
        <v>243</v>
      </c>
      <c r="D5814" s="23" t="s">
        <v>241</v>
      </c>
      <c r="E5814" s="23" t="s">
        <v>924</v>
      </c>
      <c r="F5814" s="23">
        <v>326140</v>
      </c>
      <c r="G5814" s="23" t="s">
        <v>100</v>
      </c>
      <c r="H5814" s="23" t="s">
        <v>203</v>
      </c>
      <c r="I5814" s="23">
        <v>722.01189829999998</v>
      </c>
      <c r="J5814" s="23">
        <v>0.21160214099999999</v>
      </c>
      <c r="K5814" s="23">
        <v>224.65193930000001</v>
      </c>
      <c r="L5814" s="23">
        <v>102.1241361</v>
      </c>
      <c r="M5814" s="23">
        <v>122.52780319999999</v>
      </c>
      <c r="N5814" s="23">
        <v>173.4311706</v>
      </c>
      <c r="O5814" s="23">
        <v>5.1009167819999996</v>
      </c>
      <c r="P5814" s="23">
        <v>117.32108599999999</v>
      </c>
    </row>
    <row r="5815" spans="1:16">
      <c r="A5815" s="23">
        <v>1011682</v>
      </c>
      <c r="B5815" s="23" t="s">
        <v>19063</v>
      </c>
      <c r="C5815" s="23" t="s">
        <v>218</v>
      </c>
      <c r="D5815" s="23" t="s">
        <v>241</v>
      </c>
      <c r="E5815" s="23" t="s">
        <v>12757</v>
      </c>
      <c r="F5815" s="23">
        <v>326211</v>
      </c>
      <c r="G5815" s="23" t="s">
        <v>101</v>
      </c>
      <c r="H5815" s="23" t="s">
        <v>203</v>
      </c>
      <c r="I5815" s="23">
        <v>608763.66379999998</v>
      </c>
      <c r="J5815" s="23">
        <v>178.41214959999999</v>
      </c>
      <c r="K5815" s="23">
        <v>1859.0011950000001</v>
      </c>
      <c r="L5815" s="23">
        <v>846.14675069999998</v>
      </c>
      <c r="M5815" s="23">
        <v>1012.8544439999999</v>
      </c>
      <c r="N5815" s="23">
        <v>1417.0153949999999</v>
      </c>
      <c r="O5815" s="23">
        <v>41.676923369999997</v>
      </c>
      <c r="P5815" s="23">
        <v>958.56923759999995</v>
      </c>
    </row>
    <row r="5816" spans="1:16">
      <c r="A5816" s="23">
        <v>1003241</v>
      </c>
      <c r="B5816" s="23" t="s">
        <v>19069</v>
      </c>
      <c r="C5816" s="23" t="s">
        <v>218</v>
      </c>
      <c r="D5816" s="23" t="s">
        <v>241</v>
      </c>
      <c r="E5816" s="23" t="s">
        <v>19070</v>
      </c>
      <c r="F5816" s="23">
        <v>326211</v>
      </c>
      <c r="G5816" s="23" t="s">
        <v>101</v>
      </c>
      <c r="H5816" s="23" t="s">
        <v>203</v>
      </c>
      <c r="I5816" s="23">
        <v>670925.36750000005</v>
      </c>
      <c r="J5816" s="23">
        <v>196.6300621</v>
      </c>
      <c r="K5816" s="23">
        <v>1859.0011950000001</v>
      </c>
      <c r="L5816" s="23">
        <v>846.14675069999998</v>
      </c>
      <c r="M5816" s="23">
        <v>1012.8544439999999</v>
      </c>
      <c r="N5816" s="23">
        <v>1417.0153949999999</v>
      </c>
      <c r="O5816" s="23">
        <v>41.676923369999997</v>
      </c>
      <c r="P5816" s="23">
        <v>958.56923759999995</v>
      </c>
    </row>
    <row r="5817" spans="1:16">
      <c r="A5817" s="23">
        <v>1003898</v>
      </c>
      <c r="B5817" s="23" t="s">
        <v>19071</v>
      </c>
      <c r="C5817" s="23" t="s">
        <v>218</v>
      </c>
      <c r="D5817" s="23" t="s">
        <v>241</v>
      </c>
      <c r="E5817" s="23" t="s">
        <v>254</v>
      </c>
      <c r="F5817" s="23">
        <v>326211</v>
      </c>
      <c r="G5817" s="23" t="s">
        <v>101</v>
      </c>
      <c r="H5817" s="23" t="s">
        <v>235</v>
      </c>
      <c r="I5817" s="23">
        <v>1088315.115</v>
      </c>
      <c r="J5817" s="23">
        <v>318.95569760000001</v>
      </c>
      <c r="K5817" s="23">
        <v>1859.0011950000001</v>
      </c>
      <c r="L5817" s="23">
        <v>846.14675069999998</v>
      </c>
      <c r="M5817" s="23">
        <v>1012.8544439999999</v>
      </c>
      <c r="N5817" s="23">
        <v>1417.0153949999999</v>
      </c>
      <c r="O5817" s="23">
        <v>41.676923369999997</v>
      </c>
      <c r="P5817" s="23">
        <v>958.56923759999995</v>
      </c>
    </row>
    <row r="5818" spans="1:16">
      <c r="A5818" s="23">
        <v>1003247</v>
      </c>
      <c r="B5818" s="23" t="s">
        <v>19073</v>
      </c>
      <c r="C5818" s="23" t="s">
        <v>218</v>
      </c>
      <c r="D5818" s="23" t="s">
        <v>241</v>
      </c>
      <c r="E5818" s="23" t="s">
        <v>19074</v>
      </c>
      <c r="F5818" s="23">
        <v>326140</v>
      </c>
      <c r="G5818" s="23" t="s">
        <v>100</v>
      </c>
      <c r="H5818" s="23" t="s">
        <v>203</v>
      </c>
      <c r="I5818" s="23">
        <v>255846.21179999999</v>
      </c>
      <c r="J5818" s="23">
        <v>74.981598489999996</v>
      </c>
      <c r="K5818" s="23">
        <v>224.65193930000001</v>
      </c>
      <c r="L5818" s="23">
        <v>102.1241361</v>
      </c>
      <c r="M5818" s="23">
        <v>122.52780319999999</v>
      </c>
      <c r="N5818" s="23">
        <v>173.4311706</v>
      </c>
      <c r="O5818" s="23">
        <v>5.1009167819999996</v>
      </c>
      <c r="P5818" s="23">
        <v>117.32108599999999</v>
      </c>
    </row>
    <row r="5819" spans="1:16">
      <c r="A5819" s="23">
        <v>1009529</v>
      </c>
      <c r="B5819" s="23" t="s">
        <v>19343</v>
      </c>
      <c r="C5819" s="23" t="s">
        <v>218</v>
      </c>
      <c r="D5819" s="23" t="s">
        <v>241</v>
      </c>
      <c r="E5819" s="23" t="s">
        <v>1790</v>
      </c>
      <c r="F5819" s="23">
        <v>332111</v>
      </c>
      <c r="G5819" s="23" t="s">
        <v>141</v>
      </c>
      <c r="H5819" s="23" t="s">
        <v>235</v>
      </c>
      <c r="I5819" s="23">
        <v>996272.14469999995</v>
      </c>
      <c r="J5819" s="23">
        <v>291.9803948</v>
      </c>
      <c r="K5819" s="23">
        <v>209.56781609999999</v>
      </c>
      <c r="L5819" s="23">
        <v>109.773618</v>
      </c>
      <c r="M5819" s="23">
        <v>99.794198140000006</v>
      </c>
      <c r="N5819" s="23">
        <v>918.10662290000005</v>
      </c>
      <c r="O5819" s="23">
        <v>9.9794198139999999</v>
      </c>
      <c r="P5819" s="23">
        <v>309.36201419999998</v>
      </c>
    </row>
    <row r="5820" spans="1:16">
      <c r="A5820" s="23">
        <v>1005150</v>
      </c>
      <c r="B5820" s="23" t="s">
        <v>19354</v>
      </c>
      <c r="C5820" s="23" t="s">
        <v>218</v>
      </c>
      <c r="D5820" s="23" t="s">
        <v>241</v>
      </c>
      <c r="E5820" s="23" t="s">
        <v>7947</v>
      </c>
      <c r="F5820" s="23">
        <v>332112</v>
      </c>
      <c r="G5820" s="23" t="s">
        <v>142</v>
      </c>
      <c r="H5820" s="23" t="s">
        <v>211</v>
      </c>
      <c r="I5820" s="23">
        <v>602532.98149999999</v>
      </c>
      <c r="J5820" s="23">
        <v>176.58610530000001</v>
      </c>
      <c r="K5820" s="23">
        <v>179.85030320000001</v>
      </c>
      <c r="L5820" s="23">
        <v>94.20730168</v>
      </c>
      <c r="M5820" s="23">
        <v>85.643001519999999</v>
      </c>
      <c r="N5820" s="23">
        <v>787.91580050000005</v>
      </c>
      <c r="O5820" s="23">
        <v>8.5643001519999995</v>
      </c>
      <c r="P5820" s="23">
        <v>265.49405059999998</v>
      </c>
    </row>
    <row r="5821" spans="1:16">
      <c r="A5821" s="23">
        <v>1006655</v>
      </c>
      <c r="B5821" s="23" t="s">
        <v>19359</v>
      </c>
      <c r="C5821" s="23" t="s">
        <v>218</v>
      </c>
      <c r="D5821" s="23" t="s">
        <v>241</v>
      </c>
      <c r="E5821" s="23" t="s">
        <v>3741</v>
      </c>
      <c r="F5821" s="23">
        <v>332999</v>
      </c>
      <c r="G5821" s="23" t="s">
        <v>152</v>
      </c>
      <c r="H5821" s="23" t="s">
        <v>203</v>
      </c>
      <c r="I5821" s="23">
        <v>1101560.4979999999</v>
      </c>
      <c r="J5821" s="23">
        <v>322.83756069999998</v>
      </c>
      <c r="K5821" s="23">
        <v>46.435267369999998</v>
      </c>
      <c r="L5821" s="23">
        <v>24.32323529</v>
      </c>
      <c r="M5821" s="23">
        <v>22.112032079999999</v>
      </c>
      <c r="N5821" s="23">
        <v>203.4306952</v>
      </c>
      <c r="O5821" s="23">
        <v>2.2112032080000001</v>
      </c>
      <c r="P5821" s="23">
        <v>68.547299449999997</v>
      </c>
    </row>
    <row r="5822" spans="1:16">
      <c r="A5822" s="23">
        <v>1009442</v>
      </c>
      <c r="B5822" s="23" t="s">
        <v>19434</v>
      </c>
      <c r="C5822" s="23" t="s">
        <v>218</v>
      </c>
      <c r="D5822" s="23" t="s">
        <v>241</v>
      </c>
      <c r="E5822" s="23" t="s">
        <v>18393</v>
      </c>
      <c r="F5822" s="23">
        <v>333611</v>
      </c>
      <c r="G5822" s="23" t="s">
        <v>159</v>
      </c>
      <c r="H5822" s="23" t="s">
        <v>203</v>
      </c>
      <c r="I5822" s="23">
        <v>60105.5409</v>
      </c>
      <c r="J5822" s="23">
        <v>17.615306879999999</v>
      </c>
      <c r="K5822" s="23">
        <v>48.923591829999999</v>
      </c>
      <c r="L5822" s="23">
        <v>24.46179592</v>
      </c>
      <c r="M5822" s="23">
        <v>24.46179592</v>
      </c>
      <c r="N5822" s="23">
        <v>228.31009520000001</v>
      </c>
      <c r="O5822" s="23">
        <v>11.54165976</v>
      </c>
      <c r="P5822" s="23">
        <v>277.23368699999997</v>
      </c>
    </row>
    <row r="5823" spans="1:16">
      <c r="A5823" s="23">
        <v>1007869</v>
      </c>
      <c r="B5823" s="23" t="s">
        <v>18044</v>
      </c>
      <c r="C5823" s="23" t="s">
        <v>218</v>
      </c>
      <c r="D5823" s="23" t="s">
        <v>18048</v>
      </c>
      <c r="E5823" s="23" t="s">
        <v>4253</v>
      </c>
      <c r="F5823" s="23">
        <v>331491</v>
      </c>
      <c r="G5823" s="23" t="s">
        <v>133</v>
      </c>
      <c r="H5823" s="23" t="s">
        <v>235</v>
      </c>
      <c r="I5823" s="23">
        <v>20959.291369999999</v>
      </c>
      <c r="J5823" s="23">
        <v>6.1426008960000003</v>
      </c>
      <c r="K5823" s="23">
        <v>205.85943420000001</v>
      </c>
      <c r="L5823" s="23">
        <v>91.493081849999996</v>
      </c>
      <c r="M5823" s="23">
        <v>114.3663523</v>
      </c>
      <c r="N5823" s="23">
        <v>754.81792529999996</v>
      </c>
      <c r="O5823" s="23">
        <v>0</v>
      </c>
      <c r="P5823" s="23">
        <v>91.493081849999996</v>
      </c>
    </row>
    <row r="5824" spans="1:16">
      <c r="A5824" s="23">
        <v>1003962</v>
      </c>
      <c r="B5824" s="23" t="s">
        <v>17806</v>
      </c>
      <c r="C5824" s="23" t="s">
        <v>6531</v>
      </c>
      <c r="D5824" s="23" t="s">
        <v>17809</v>
      </c>
      <c r="E5824" s="23" t="s">
        <v>17808</v>
      </c>
      <c r="F5824" s="23">
        <v>331111</v>
      </c>
      <c r="G5824" s="23" t="s">
        <v>119</v>
      </c>
      <c r="H5824" s="23" t="s">
        <v>235</v>
      </c>
      <c r="I5824" s="23">
        <v>8672813.2339999992</v>
      </c>
      <c r="J5824" s="23">
        <v>2541.7667710000001</v>
      </c>
      <c r="K5824" s="23">
        <v>57083.350420000002</v>
      </c>
      <c r="L5824" s="23">
        <v>5215.4812000000002</v>
      </c>
      <c r="M5824" s="23">
        <v>51867.86922</v>
      </c>
      <c r="N5824" s="23">
        <v>67062.407300000006</v>
      </c>
      <c r="O5824" s="23">
        <v>1588.172847</v>
      </c>
      <c r="P5824" s="23">
        <v>4247.8861740000002</v>
      </c>
    </row>
    <row r="5825" spans="1:16">
      <c r="A5825" s="23">
        <v>1004015</v>
      </c>
      <c r="B5825" s="23" t="s">
        <v>19398</v>
      </c>
      <c r="C5825" s="23" t="s">
        <v>10875</v>
      </c>
      <c r="D5825" s="23" t="s">
        <v>19401</v>
      </c>
      <c r="E5825" s="23" t="s">
        <v>14179</v>
      </c>
      <c r="F5825" s="23">
        <v>313312</v>
      </c>
      <c r="G5825" s="23" t="s">
        <v>50</v>
      </c>
      <c r="H5825" s="23" t="s">
        <v>203</v>
      </c>
      <c r="I5825" s="23">
        <v>8936.901914</v>
      </c>
      <c r="J5825" s="23">
        <v>2.6191640139999999</v>
      </c>
      <c r="K5825" s="23">
        <v>251.13937179999999</v>
      </c>
      <c r="L5825" s="23">
        <v>127.88529680000001</v>
      </c>
      <c r="M5825" s="23">
        <v>123.25407509999999</v>
      </c>
      <c r="N5825" s="23">
        <v>128.08773719999999</v>
      </c>
      <c r="O5825" s="23">
        <v>2.1215565989999998</v>
      </c>
      <c r="P5825" s="23">
        <v>23.392862730000001</v>
      </c>
    </row>
    <row r="5826" spans="1:16">
      <c r="A5826" s="23">
        <v>1003962</v>
      </c>
      <c r="B5826" s="23" t="s">
        <v>17806</v>
      </c>
      <c r="C5826" s="23" t="s">
        <v>6204</v>
      </c>
      <c r="D5826" s="23" t="s">
        <v>17812</v>
      </c>
      <c r="E5826" s="23" t="s">
        <v>17808</v>
      </c>
      <c r="F5826" s="23">
        <v>331111</v>
      </c>
      <c r="G5826" s="23" t="s">
        <v>119</v>
      </c>
      <c r="H5826" s="23" t="s">
        <v>235</v>
      </c>
      <c r="I5826" s="23">
        <v>10463051.550000001</v>
      </c>
      <c r="J5826" s="23">
        <v>3066.4371550000001</v>
      </c>
      <c r="K5826" s="23">
        <v>57083.350420000002</v>
      </c>
      <c r="L5826" s="23">
        <v>5215.4812000000002</v>
      </c>
      <c r="M5826" s="23">
        <v>51867.86922</v>
      </c>
      <c r="N5826" s="23">
        <v>67062.407300000006</v>
      </c>
      <c r="O5826" s="23">
        <v>1588.172847</v>
      </c>
      <c r="P5826" s="23">
        <v>4247.8861740000002</v>
      </c>
    </row>
    <row r="5827" spans="1:16">
      <c r="A5827" s="23">
        <v>1005879</v>
      </c>
      <c r="B5827" s="23" t="s">
        <v>11717</v>
      </c>
      <c r="C5827" s="23" t="s">
        <v>2472</v>
      </c>
      <c r="D5827" s="23" t="s">
        <v>8601</v>
      </c>
      <c r="E5827" s="23" t="s">
        <v>11719</v>
      </c>
      <c r="F5827" s="23">
        <v>324110</v>
      </c>
      <c r="G5827" s="23" t="s">
        <v>65</v>
      </c>
      <c r="H5827" s="23" t="s">
        <v>203</v>
      </c>
      <c r="I5827" s="23">
        <v>787816.94920000003</v>
      </c>
      <c r="J5827" s="23">
        <v>230.88782019999999</v>
      </c>
      <c r="K5827" s="23">
        <v>485841.67550000001</v>
      </c>
      <c r="L5827" s="23">
        <v>414164.59909999999</v>
      </c>
      <c r="M5827" s="23">
        <v>71677.076409999994</v>
      </c>
      <c r="N5827" s="23">
        <v>113433.17750000001</v>
      </c>
      <c r="O5827" s="23">
        <v>10310.25842</v>
      </c>
      <c r="P5827" s="23">
        <v>4870.4837969999999</v>
      </c>
    </row>
    <row r="5828" spans="1:16">
      <c r="A5828" s="23">
        <v>1011175</v>
      </c>
      <c r="B5828" s="23" t="s">
        <v>12735</v>
      </c>
      <c r="C5828" s="23" t="s">
        <v>218</v>
      </c>
      <c r="D5828" s="23" t="s">
        <v>8601</v>
      </c>
      <c r="E5828" s="23" t="s">
        <v>927</v>
      </c>
      <c r="F5828" s="23">
        <v>322130</v>
      </c>
      <c r="G5828" s="23" t="s">
        <v>59</v>
      </c>
      <c r="H5828" s="23" t="s">
        <v>203</v>
      </c>
      <c r="I5828" s="23">
        <v>211.08179419999999</v>
      </c>
      <c r="J5828" s="23">
        <v>6.1862359999999998E-2</v>
      </c>
      <c r="K5828" s="23">
        <v>80308.358479999995</v>
      </c>
      <c r="L5828" s="23">
        <v>3422.7652159999998</v>
      </c>
      <c r="M5828" s="23">
        <v>76885.593259999994</v>
      </c>
      <c r="N5828" s="23">
        <v>7363.4696100000001</v>
      </c>
      <c r="O5828" s="23">
        <v>862.35789020000004</v>
      </c>
      <c r="P5828" s="23">
        <v>903.81106150000005</v>
      </c>
    </row>
    <row r="5829" spans="1:16">
      <c r="A5829" s="23">
        <v>1000480</v>
      </c>
      <c r="B5829" s="23" t="s">
        <v>19409</v>
      </c>
      <c r="C5829" s="23" t="s">
        <v>218</v>
      </c>
      <c r="D5829" s="23" t="s">
        <v>8601</v>
      </c>
      <c r="E5829" s="23" t="s">
        <v>18189</v>
      </c>
      <c r="F5829" s="23">
        <v>313311</v>
      </c>
      <c r="G5829" s="23" t="s">
        <v>49</v>
      </c>
      <c r="H5829" s="23" t="s">
        <v>203</v>
      </c>
      <c r="I5829" s="23">
        <v>52572.559370000003</v>
      </c>
      <c r="J5829" s="23">
        <v>15.40759392</v>
      </c>
      <c r="K5829" s="23">
        <v>757.35272069999996</v>
      </c>
      <c r="L5829" s="23">
        <v>472.71318159999998</v>
      </c>
      <c r="M5829" s="23">
        <v>284.63953909999998</v>
      </c>
      <c r="N5829" s="23">
        <v>230.98156510000001</v>
      </c>
      <c r="O5829" s="23">
        <v>0</v>
      </c>
      <c r="P5829" s="23">
        <v>31.449740259999999</v>
      </c>
    </row>
    <row r="5830" spans="1:16">
      <c r="A5830" s="23">
        <v>1003962</v>
      </c>
      <c r="B5830" s="23" t="s">
        <v>17806</v>
      </c>
      <c r="C5830" s="23" t="s">
        <v>218</v>
      </c>
      <c r="D5830" s="23" t="s">
        <v>17813</v>
      </c>
      <c r="E5830" s="23" t="s">
        <v>17808</v>
      </c>
      <c r="F5830" s="23">
        <v>331111</v>
      </c>
      <c r="G5830" s="23" t="s">
        <v>119</v>
      </c>
      <c r="H5830" s="23" t="s">
        <v>235</v>
      </c>
      <c r="I5830" s="23">
        <v>13787934.41</v>
      </c>
      <c r="J5830" s="23">
        <v>4040.8703129999999</v>
      </c>
      <c r="K5830" s="23">
        <v>57083.350420000002</v>
      </c>
      <c r="L5830" s="23">
        <v>5215.4812000000002</v>
      </c>
      <c r="M5830" s="23">
        <v>51867.86922</v>
      </c>
      <c r="N5830" s="23">
        <v>67062.407300000006</v>
      </c>
      <c r="O5830" s="23">
        <v>1588.172847</v>
      </c>
      <c r="P5830" s="23">
        <v>4247.8861740000002</v>
      </c>
    </row>
    <row r="5831" spans="1:16">
      <c r="A5831" s="23">
        <v>1005879</v>
      </c>
      <c r="B5831" s="23" t="s">
        <v>11717</v>
      </c>
      <c r="C5831" s="23" t="s">
        <v>218</v>
      </c>
      <c r="D5831" s="23" t="s">
        <v>1391</v>
      </c>
      <c r="E5831" s="23" t="s">
        <v>11719</v>
      </c>
      <c r="F5831" s="23">
        <v>324110</v>
      </c>
      <c r="G5831" s="23" t="s">
        <v>65</v>
      </c>
      <c r="H5831" s="23" t="s">
        <v>203</v>
      </c>
      <c r="I5831" s="23">
        <v>176637.76860000001</v>
      </c>
      <c r="J5831" s="23">
        <v>51.767748079999997</v>
      </c>
      <c r="K5831" s="23">
        <v>485841.67550000001</v>
      </c>
      <c r="L5831" s="23">
        <v>414164.59909999999</v>
      </c>
      <c r="M5831" s="23">
        <v>71677.076409999994</v>
      </c>
      <c r="N5831" s="23">
        <v>113433.17750000001</v>
      </c>
      <c r="O5831" s="23">
        <v>10310.25842</v>
      </c>
      <c r="P5831" s="23">
        <v>4870.4837969999999</v>
      </c>
    </row>
    <row r="5832" spans="1:16">
      <c r="A5832" s="23">
        <v>1011175</v>
      </c>
      <c r="B5832" s="23" t="s">
        <v>12735</v>
      </c>
      <c r="C5832" s="23" t="s">
        <v>218</v>
      </c>
      <c r="D5832" s="23" t="s">
        <v>1391</v>
      </c>
      <c r="E5832" s="23" t="s">
        <v>927</v>
      </c>
      <c r="F5832" s="23">
        <v>322130</v>
      </c>
      <c r="G5832" s="23" t="s">
        <v>59</v>
      </c>
      <c r="H5832" s="23" t="s">
        <v>203</v>
      </c>
      <c r="I5832" s="23">
        <v>2163.5883909999998</v>
      </c>
      <c r="J5832" s="23">
        <v>0.634089185</v>
      </c>
      <c r="K5832" s="23">
        <v>80308.358479999995</v>
      </c>
      <c r="L5832" s="23">
        <v>3422.7652159999998</v>
      </c>
      <c r="M5832" s="23">
        <v>76885.593259999994</v>
      </c>
      <c r="N5832" s="23">
        <v>7363.4696100000001</v>
      </c>
      <c r="O5832" s="23">
        <v>862.35789020000004</v>
      </c>
      <c r="P5832" s="23">
        <v>903.81106150000005</v>
      </c>
    </row>
    <row r="5833" spans="1:16">
      <c r="A5833" s="23">
        <v>1009505</v>
      </c>
      <c r="B5833" s="23" t="s">
        <v>14586</v>
      </c>
      <c r="C5833" s="23" t="s">
        <v>1170</v>
      </c>
      <c r="D5833" s="23" t="s">
        <v>1391</v>
      </c>
      <c r="E5833" s="23" t="s">
        <v>5967</v>
      </c>
      <c r="F5833" s="23">
        <v>325192</v>
      </c>
      <c r="G5833" s="23" t="s">
        <v>77</v>
      </c>
      <c r="H5833" s="23" t="s">
        <v>235</v>
      </c>
      <c r="I5833" s="23">
        <v>2828.8841940000002</v>
      </c>
      <c r="J5833" s="23">
        <v>0.829069375</v>
      </c>
      <c r="K5833" s="23">
        <v>4906.7947690000001</v>
      </c>
      <c r="L5833" s="23">
        <v>3030.7508870000001</v>
      </c>
      <c r="M5833" s="23">
        <v>1876.0438819999999</v>
      </c>
      <c r="N5833" s="23">
        <v>3118.5839110000002</v>
      </c>
      <c r="O5833" s="23">
        <v>43.916512040000001</v>
      </c>
      <c r="P5833" s="23">
        <v>8.7833024080000008</v>
      </c>
    </row>
    <row r="5834" spans="1:16">
      <c r="A5834" s="23">
        <v>1004307</v>
      </c>
      <c r="B5834" s="23" t="s">
        <v>14793</v>
      </c>
      <c r="C5834" s="23" t="s">
        <v>218</v>
      </c>
      <c r="D5834" s="23" t="s">
        <v>1391</v>
      </c>
      <c r="E5834" s="23" t="s">
        <v>5006</v>
      </c>
      <c r="F5834" s="23">
        <v>325188</v>
      </c>
      <c r="G5834" s="23" t="s">
        <v>75</v>
      </c>
      <c r="H5834" s="23" t="s">
        <v>203</v>
      </c>
      <c r="I5834" s="23">
        <v>1335806.6340000001</v>
      </c>
      <c r="J5834" s="23">
        <v>391.48876180000002</v>
      </c>
      <c r="K5834" s="23">
        <v>6194.1675939999996</v>
      </c>
      <c r="L5834" s="23">
        <v>2167.3530799999999</v>
      </c>
      <c r="M5834" s="23">
        <v>4026.8145140000001</v>
      </c>
      <c r="N5834" s="23">
        <v>7930.0591869999998</v>
      </c>
      <c r="O5834" s="23">
        <v>183.90003150000001</v>
      </c>
      <c r="P5834" s="23">
        <v>285.47662869999999</v>
      </c>
    </row>
    <row r="5835" spans="1:16">
      <c r="A5835" s="23">
        <v>1005707</v>
      </c>
      <c r="B5835" s="23" t="s">
        <v>14835</v>
      </c>
      <c r="C5835" s="23" t="s">
        <v>218</v>
      </c>
      <c r="D5835" s="23" t="s">
        <v>1391</v>
      </c>
      <c r="E5835" s="23" t="s">
        <v>14836</v>
      </c>
      <c r="F5835" s="23">
        <v>311313</v>
      </c>
      <c r="G5835" s="23" t="s">
        <v>19</v>
      </c>
      <c r="H5835" s="23" t="s">
        <v>211</v>
      </c>
      <c r="I5835" s="23">
        <v>359918.95970000001</v>
      </c>
      <c r="J5835" s="23">
        <v>105.4825034</v>
      </c>
      <c r="K5835" s="23">
        <v>11031.239299999999</v>
      </c>
      <c r="L5835" s="23">
        <v>1305.5298339999999</v>
      </c>
      <c r="M5835" s="23">
        <v>9725.7094670000006</v>
      </c>
      <c r="N5835" s="23">
        <v>2342.0056760000002</v>
      </c>
      <c r="O5835" s="23">
        <v>0</v>
      </c>
      <c r="P5835" s="23">
        <v>0</v>
      </c>
    </row>
    <row r="5836" spans="1:16">
      <c r="A5836" s="23">
        <v>1002483</v>
      </c>
      <c r="B5836" s="23" t="s">
        <v>17679</v>
      </c>
      <c r="C5836" s="23" t="s">
        <v>347</v>
      </c>
      <c r="D5836" s="23" t="s">
        <v>1391</v>
      </c>
      <c r="E5836" s="23" t="s">
        <v>17034</v>
      </c>
      <c r="F5836" s="23">
        <v>331312</v>
      </c>
      <c r="G5836" s="23" t="s">
        <v>124</v>
      </c>
      <c r="H5836" s="23" t="s">
        <v>276</v>
      </c>
      <c r="I5836" s="23">
        <v>52054.593869999997</v>
      </c>
      <c r="J5836" s="23">
        <v>15.25579226</v>
      </c>
      <c r="K5836" s="23">
        <v>538.89204119999999</v>
      </c>
      <c r="L5836" s="23">
        <v>119.75378689999999</v>
      </c>
      <c r="M5836" s="23">
        <v>419.13825430000003</v>
      </c>
      <c r="N5836" s="23">
        <v>3026.0860779999998</v>
      </c>
      <c r="O5836" s="23">
        <v>207.26616970000001</v>
      </c>
      <c r="P5836" s="23">
        <v>207.26616970000001</v>
      </c>
    </row>
    <row r="5837" spans="1:16">
      <c r="A5837" s="23">
        <v>1007937</v>
      </c>
      <c r="B5837" s="23" t="s">
        <v>17816</v>
      </c>
      <c r="C5837" s="23" t="s">
        <v>218</v>
      </c>
      <c r="D5837" s="23" t="s">
        <v>1391</v>
      </c>
      <c r="E5837" s="23" t="s">
        <v>694</v>
      </c>
      <c r="F5837" s="23">
        <v>331315</v>
      </c>
      <c r="G5837" s="23" t="s">
        <v>126</v>
      </c>
      <c r="H5837" s="23" t="s">
        <v>235</v>
      </c>
      <c r="I5837" s="23">
        <v>2522010.9309999999</v>
      </c>
      <c r="J5837" s="23">
        <v>739.13312870000004</v>
      </c>
      <c r="K5837" s="23">
        <v>154.2629005</v>
      </c>
      <c r="L5837" s="23">
        <v>154.2629005</v>
      </c>
      <c r="M5837" s="23">
        <v>0</v>
      </c>
      <c r="N5837" s="23">
        <v>5707.7273180000002</v>
      </c>
      <c r="O5837" s="23">
        <v>0</v>
      </c>
      <c r="P5837" s="23">
        <v>308.525801</v>
      </c>
    </row>
    <row r="5838" spans="1:16">
      <c r="A5838" s="23">
        <v>1002954</v>
      </c>
      <c r="B5838" s="23" t="s">
        <v>19066</v>
      </c>
      <c r="C5838" s="23" t="s">
        <v>218</v>
      </c>
      <c r="D5838" s="23" t="s">
        <v>1391</v>
      </c>
      <c r="E5838" s="23" t="s">
        <v>9402</v>
      </c>
      <c r="F5838" s="23">
        <v>326211</v>
      </c>
      <c r="G5838" s="23" t="s">
        <v>101</v>
      </c>
      <c r="H5838" s="23" t="s">
        <v>203</v>
      </c>
      <c r="I5838" s="23">
        <v>222.3897475</v>
      </c>
      <c r="J5838" s="23">
        <v>6.5176415000000001E-2</v>
      </c>
      <c r="K5838" s="23">
        <v>1859.0011950000001</v>
      </c>
      <c r="L5838" s="23">
        <v>846.14675069999998</v>
      </c>
      <c r="M5838" s="23">
        <v>1012.8544439999999</v>
      </c>
      <c r="N5838" s="23">
        <v>1417.0153949999999</v>
      </c>
      <c r="O5838" s="23">
        <v>41.676923369999997</v>
      </c>
      <c r="P5838" s="23">
        <v>958.56923759999995</v>
      </c>
    </row>
    <row r="5839" spans="1:16">
      <c r="A5839" s="23">
        <v>1000480</v>
      </c>
      <c r="B5839" s="23" t="s">
        <v>19409</v>
      </c>
      <c r="C5839" s="23" t="s">
        <v>218</v>
      </c>
      <c r="D5839" s="23" t="s">
        <v>1391</v>
      </c>
      <c r="E5839" s="23" t="s">
        <v>18189</v>
      </c>
      <c r="F5839" s="23">
        <v>313311</v>
      </c>
      <c r="G5839" s="23" t="s">
        <v>49</v>
      </c>
      <c r="H5839" s="23" t="s">
        <v>203</v>
      </c>
      <c r="I5839" s="23">
        <v>349538.2586</v>
      </c>
      <c r="J5839" s="23">
        <v>102.440201</v>
      </c>
      <c r="K5839" s="23">
        <v>757.35272069999996</v>
      </c>
      <c r="L5839" s="23">
        <v>472.71318159999998</v>
      </c>
      <c r="M5839" s="23">
        <v>284.63953909999998</v>
      </c>
      <c r="N5839" s="23">
        <v>230.98156510000001</v>
      </c>
      <c r="O5839" s="23">
        <v>0</v>
      </c>
      <c r="P5839" s="23">
        <v>31.449740259999999</v>
      </c>
    </row>
    <row r="5840" spans="1:16">
      <c r="A5840" s="23">
        <v>1003962</v>
      </c>
      <c r="B5840" s="23" t="s">
        <v>17806</v>
      </c>
      <c r="C5840" s="23" t="s">
        <v>218</v>
      </c>
      <c r="D5840" s="23" t="s">
        <v>17807</v>
      </c>
      <c r="E5840" s="23" t="s">
        <v>17808</v>
      </c>
      <c r="F5840" s="23">
        <v>331111</v>
      </c>
      <c r="G5840" s="23" t="s">
        <v>119</v>
      </c>
      <c r="H5840" s="23" t="s">
        <v>235</v>
      </c>
      <c r="I5840" s="23">
        <v>2780184.6970000002</v>
      </c>
      <c r="J5840" s="23">
        <v>814.79687009999998</v>
      </c>
      <c r="K5840" s="23">
        <v>57083.350420000002</v>
      </c>
      <c r="L5840" s="23">
        <v>5215.4812000000002</v>
      </c>
      <c r="M5840" s="23">
        <v>51867.86922</v>
      </c>
      <c r="N5840" s="23">
        <v>67062.407300000006</v>
      </c>
      <c r="O5840" s="23">
        <v>1588.172847</v>
      </c>
      <c r="P5840" s="23">
        <v>4247.8861740000002</v>
      </c>
    </row>
    <row r="5841" spans="1:16">
      <c r="A5841" s="23">
        <v>1006490</v>
      </c>
      <c r="B5841" s="23" t="s">
        <v>14753</v>
      </c>
      <c r="C5841" s="23" t="s">
        <v>218</v>
      </c>
      <c r="D5841" s="23" t="s">
        <v>14754</v>
      </c>
      <c r="E5841" s="23" t="s">
        <v>11454</v>
      </c>
      <c r="F5841" s="23">
        <v>325193</v>
      </c>
      <c r="G5841" s="23" t="s">
        <v>78</v>
      </c>
      <c r="H5841" s="23" t="s">
        <v>235</v>
      </c>
      <c r="I5841" s="23">
        <v>1081937.429</v>
      </c>
      <c r="J5841" s="23">
        <v>317.08657060000002</v>
      </c>
      <c r="K5841" s="23">
        <v>58407.905590000002</v>
      </c>
      <c r="L5841" s="23">
        <v>28616.234090000002</v>
      </c>
      <c r="M5841" s="23">
        <v>29791.6715</v>
      </c>
      <c r="N5841" s="23">
        <v>35705.93161</v>
      </c>
      <c r="O5841" s="23">
        <v>18.224796399999999</v>
      </c>
      <c r="P5841" s="23">
        <v>1149.9181940000001</v>
      </c>
    </row>
    <row r="5842" spans="1:16">
      <c r="A5842" s="23">
        <v>1002027</v>
      </c>
      <c r="B5842" s="23" t="s">
        <v>10510</v>
      </c>
      <c r="C5842" s="23" t="s">
        <v>218</v>
      </c>
      <c r="D5842" s="23" t="s">
        <v>1390</v>
      </c>
      <c r="E5842" s="23" t="s">
        <v>721</v>
      </c>
      <c r="F5842" s="23">
        <v>324110</v>
      </c>
      <c r="G5842" s="23" t="s">
        <v>65</v>
      </c>
      <c r="H5842" s="23" t="s">
        <v>235</v>
      </c>
      <c r="I5842" s="23">
        <v>189421.40969999999</v>
      </c>
      <c r="J5842" s="23">
        <v>55.51428722</v>
      </c>
      <c r="K5842" s="23">
        <v>485841.67550000001</v>
      </c>
      <c r="L5842" s="23">
        <v>414164.59909999999</v>
      </c>
      <c r="M5842" s="23">
        <v>71677.076409999994</v>
      </c>
      <c r="N5842" s="23">
        <v>113433.17750000001</v>
      </c>
      <c r="O5842" s="23">
        <v>10310.25842</v>
      </c>
      <c r="P5842" s="23">
        <v>4870.4837969999999</v>
      </c>
    </row>
    <row r="5843" spans="1:16">
      <c r="A5843" s="23">
        <v>1002798</v>
      </c>
      <c r="B5843" s="23" t="s">
        <v>10591</v>
      </c>
      <c r="C5843" s="23" t="s">
        <v>218</v>
      </c>
      <c r="D5843" s="23" t="s">
        <v>1390</v>
      </c>
      <c r="E5843" s="23" t="s">
        <v>932</v>
      </c>
      <c r="F5843" s="23">
        <v>324110</v>
      </c>
      <c r="G5843" s="23" t="s">
        <v>65</v>
      </c>
      <c r="H5843" s="23" t="s">
        <v>203</v>
      </c>
      <c r="I5843" s="23">
        <v>524395.02450000006</v>
      </c>
      <c r="J5843" s="23">
        <v>153.68598539999999</v>
      </c>
      <c r="K5843" s="23">
        <v>485841.67550000001</v>
      </c>
      <c r="L5843" s="23">
        <v>414164.59909999999</v>
      </c>
      <c r="M5843" s="23">
        <v>71677.076409999994</v>
      </c>
      <c r="N5843" s="23">
        <v>113433.17750000001</v>
      </c>
      <c r="O5843" s="23">
        <v>10310.25842</v>
      </c>
      <c r="P5843" s="23">
        <v>4870.4837969999999</v>
      </c>
    </row>
    <row r="5844" spans="1:16">
      <c r="A5844" s="23">
        <v>1005879</v>
      </c>
      <c r="B5844" s="23" t="s">
        <v>11717</v>
      </c>
      <c r="C5844" s="23" t="s">
        <v>2472</v>
      </c>
      <c r="D5844" s="23" t="s">
        <v>1390</v>
      </c>
      <c r="E5844" s="23" t="s">
        <v>11719</v>
      </c>
      <c r="F5844" s="23">
        <v>324110</v>
      </c>
      <c r="G5844" s="23" t="s">
        <v>65</v>
      </c>
      <c r="H5844" s="23" t="s">
        <v>203</v>
      </c>
      <c r="I5844" s="23">
        <v>7381228.8140000002</v>
      </c>
      <c r="J5844" s="23">
        <v>2163.238343</v>
      </c>
      <c r="K5844" s="23">
        <v>485841.67550000001</v>
      </c>
      <c r="L5844" s="23">
        <v>414164.59909999999</v>
      </c>
      <c r="M5844" s="23">
        <v>71677.076409999994</v>
      </c>
      <c r="N5844" s="23">
        <v>113433.17750000001</v>
      </c>
      <c r="O5844" s="23">
        <v>10310.25842</v>
      </c>
      <c r="P5844" s="23">
        <v>4870.4837969999999</v>
      </c>
    </row>
    <row r="5845" spans="1:16">
      <c r="A5845" s="23">
        <v>1006451</v>
      </c>
      <c r="B5845" s="23" t="s">
        <v>11723</v>
      </c>
      <c r="C5845" s="23" t="s">
        <v>243</v>
      </c>
      <c r="D5845" s="23" t="s">
        <v>1390</v>
      </c>
      <c r="E5845" s="23" t="s">
        <v>11724</v>
      </c>
      <c r="F5845" s="23">
        <v>324110</v>
      </c>
      <c r="G5845" s="23" t="s">
        <v>65</v>
      </c>
      <c r="H5845" s="23"/>
      <c r="I5845" s="23">
        <v>19230.665219999999</v>
      </c>
      <c r="J5845" s="23">
        <v>5.6359873699999996</v>
      </c>
      <c r="K5845" s="23">
        <v>485841.67550000001</v>
      </c>
      <c r="L5845" s="23">
        <v>414164.59909999999</v>
      </c>
      <c r="M5845" s="23">
        <v>71677.076409999994</v>
      </c>
      <c r="N5845" s="23">
        <v>113433.17750000001</v>
      </c>
      <c r="O5845" s="23">
        <v>10310.25842</v>
      </c>
      <c r="P5845" s="23">
        <v>4870.4837969999999</v>
      </c>
    </row>
    <row r="5846" spans="1:16">
      <c r="A5846" s="23">
        <v>1006451</v>
      </c>
      <c r="B5846" s="23" t="s">
        <v>11723</v>
      </c>
      <c r="C5846" s="23" t="s">
        <v>245</v>
      </c>
      <c r="D5846" s="23" t="s">
        <v>1390</v>
      </c>
      <c r="E5846" s="23" t="s">
        <v>11724</v>
      </c>
      <c r="F5846" s="23">
        <v>324110</v>
      </c>
      <c r="G5846" s="23" t="s">
        <v>65</v>
      </c>
      <c r="H5846" s="23"/>
      <c r="I5846" s="23">
        <v>1467523.4609999999</v>
      </c>
      <c r="J5846" s="23">
        <v>430.09139800000003</v>
      </c>
      <c r="K5846" s="23">
        <v>485841.67550000001</v>
      </c>
      <c r="L5846" s="23">
        <v>414164.59909999999</v>
      </c>
      <c r="M5846" s="23">
        <v>71677.076409999994</v>
      </c>
      <c r="N5846" s="23">
        <v>113433.17750000001</v>
      </c>
      <c r="O5846" s="23">
        <v>10310.25842</v>
      </c>
      <c r="P5846" s="23">
        <v>4870.4837969999999</v>
      </c>
    </row>
    <row r="5847" spans="1:16">
      <c r="A5847" s="23">
        <v>1011175</v>
      </c>
      <c r="B5847" s="23" t="s">
        <v>12735</v>
      </c>
      <c r="C5847" s="23" t="s">
        <v>218</v>
      </c>
      <c r="D5847" s="23" t="s">
        <v>1390</v>
      </c>
      <c r="E5847" s="23" t="s">
        <v>927</v>
      </c>
      <c r="F5847" s="23">
        <v>322130</v>
      </c>
      <c r="G5847" s="23" t="s">
        <v>59</v>
      </c>
      <c r="H5847" s="23" t="s">
        <v>203</v>
      </c>
      <c r="I5847" s="23">
        <v>20.731247639999999</v>
      </c>
      <c r="J5847" s="23">
        <v>6.0757670000000001E-3</v>
      </c>
      <c r="K5847" s="23">
        <v>80308.358479999995</v>
      </c>
      <c r="L5847" s="23">
        <v>3422.7652159999998</v>
      </c>
      <c r="M5847" s="23">
        <v>76885.593259999994</v>
      </c>
      <c r="N5847" s="23">
        <v>7363.4696100000001</v>
      </c>
      <c r="O5847" s="23">
        <v>862.35789020000004</v>
      </c>
      <c r="P5847" s="23">
        <v>903.81106150000005</v>
      </c>
    </row>
    <row r="5848" spans="1:16">
      <c r="A5848" s="23">
        <v>1003489</v>
      </c>
      <c r="B5848" s="23" t="s">
        <v>13751</v>
      </c>
      <c r="C5848" s="23" t="s">
        <v>218</v>
      </c>
      <c r="D5848" s="23" t="s">
        <v>1390</v>
      </c>
      <c r="E5848" s="23" t="s">
        <v>3238</v>
      </c>
      <c r="F5848" s="23">
        <v>325188</v>
      </c>
      <c r="G5848" s="23" t="s">
        <v>75</v>
      </c>
      <c r="H5848" s="23" t="s">
        <v>203</v>
      </c>
      <c r="I5848" s="23">
        <v>7741140.2189999996</v>
      </c>
      <c r="J5848" s="23">
        <v>2268.7186320000001</v>
      </c>
      <c r="K5848" s="23">
        <v>6194.1675939999996</v>
      </c>
      <c r="L5848" s="23">
        <v>2167.3530799999999</v>
      </c>
      <c r="M5848" s="23">
        <v>4026.8145140000001</v>
      </c>
      <c r="N5848" s="23">
        <v>7930.0591869999998</v>
      </c>
      <c r="O5848" s="23">
        <v>183.90003150000001</v>
      </c>
      <c r="P5848" s="23">
        <v>285.47662869999999</v>
      </c>
    </row>
    <row r="5849" spans="1:16">
      <c r="A5849" s="23">
        <v>1011065</v>
      </c>
      <c r="B5849" s="23" t="s">
        <v>14354</v>
      </c>
      <c r="C5849" s="23" t="s">
        <v>218</v>
      </c>
      <c r="D5849" s="23" t="s">
        <v>1390</v>
      </c>
      <c r="E5849" s="23" t="s">
        <v>1910</v>
      </c>
      <c r="F5849" s="23">
        <v>325193</v>
      </c>
      <c r="G5849" s="23" t="s">
        <v>78</v>
      </c>
      <c r="H5849" s="23" t="s">
        <v>235</v>
      </c>
      <c r="I5849" s="23">
        <v>3756771.5789999999</v>
      </c>
      <c r="J5849" s="23">
        <v>1101.0080479999999</v>
      </c>
      <c r="K5849" s="23">
        <v>58407.905590000002</v>
      </c>
      <c r="L5849" s="23">
        <v>28616.234090000002</v>
      </c>
      <c r="M5849" s="23">
        <v>29791.6715</v>
      </c>
      <c r="N5849" s="23">
        <v>35705.93161</v>
      </c>
      <c r="O5849" s="23">
        <v>18.224796399999999</v>
      </c>
      <c r="P5849" s="23">
        <v>1149.9181940000001</v>
      </c>
    </row>
    <row r="5850" spans="1:16">
      <c r="A5850" s="23">
        <v>1009505</v>
      </c>
      <c r="B5850" s="23" t="s">
        <v>14586</v>
      </c>
      <c r="C5850" s="23" t="s">
        <v>218</v>
      </c>
      <c r="D5850" s="23" t="s">
        <v>1390</v>
      </c>
      <c r="E5850" s="23" t="s">
        <v>5967</v>
      </c>
      <c r="F5850" s="23">
        <v>325192</v>
      </c>
      <c r="G5850" s="23" t="s">
        <v>77</v>
      </c>
      <c r="H5850" s="23" t="s">
        <v>235</v>
      </c>
      <c r="I5850" s="23">
        <v>2147565.0210000002</v>
      </c>
      <c r="J5850" s="23">
        <v>629.39316929999995</v>
      </c>
      <c r="K5850" s="23">
        <v>4906.7947690000001</v>
      </c>
      <c r="L5850" s="23">
        <v>3030.7508870000001</v>
      </c>
      <c r="M5850" s="23">
        <v>1876.0438819999999</v>
      </c>
      <c r="N5850" s="23">
        <v>3118.5839110000002</v>
      </c>
      <c r="O5850" s="23">
        <v>43.916512040000001</v>
      </c>
      <c r="P5850" s="23">
        <v>8.7833024080000008</v>
      </c>
    </row>
    <row r="5851" spans="1:16">
      <c r="A5851" s="23">
        <v>1004230</v>
      </c>
      <c r="B5851" s="23" t="s">
        <v>14675</v>
      </c>
      <c r="C5851" s="23" t="s">
        <v>218</v>
      </c>
      <c r="D5851" s="23" t="s">
        <v>1390</v>
      </c>
      <c r="E5851" s="23" t="s">
        <v>14676</v>
      </c>
      <c r="F5851" s="23">
        <v>325193</v>
      </c>
      <c r="G5851" s="23" t="s">
        <v>78</v>
      </c>
      <c r="H5851" s="23" t="s">
        <v>235</v>
      </c>
      <c r="I5851" s="23">
        <v>1349.4157560000001</v>
      </c>
      <c r="J5851" s="23">
        <v>0.39547722699999999</v>
      </c>
      <c r="K5851" s="23">
        <v>58407.905590000002</v>
      </c>
      <c r="L5851" s="23">
        <v>28616.234090000002</v>
      </c>
      <c r="M5851" s="23">
        <v>29791.6715</v>
      </c>
      <c r="N5851" s="23">
        <v>35705.93161</v>
      </c>
      <c r="O5851" s="23">
        <v>18.224796399999999</v>
      </c>
      <c r="P5851" s="23">
        <v>1149.9181940000001</v>
      </c>
    </row>
    <row r="5852" spans="1:16">
      <c r="A5852" s="23">
        <v>1004307</v>
      </c>
      <c r="B5852" s="23" t="s">
        <v>14793</v>
      </c>
      <c r="C5852" s="23" t="s">
        <v>218</v>
      </c>
      <c r="D5852" s="23" t="s">
        <v>1390</v>
      </c>
      <c r="E5852" s="23" t="s">
        <v>5006</v>
      </c>
      <c r="F5852" s="23">
        <v>325188</v>
      </c>
      <c r="G5852" s="23" t="s">
        <v>75</v>
      </c>
      <c r="H5852" s="23" t="s">
        <v>203</v>
      </c>
      <c r="I5852" s="23">
        <v>258371.65470000001</v>
      </c>
      <c r="J5852" s="23">
        <v>75.721737430000005</v>
      </c>
      <c r="K5852" s="23">
        <v>6194.1675939999996</v>
      </c>
      <c r="L5852" s="23">
        <v>2167.3530799999999</v>
      </c>
      <c r="M5852" s="23">
        <v>4026.8145140000001</v>
      </c>
      <c r="N5852" s="23">
        <v>7930.0591869999998</v>
      </c>
      <c r="O5852" s="23">
        <v>183.90003150000001</v>
      </c>
      <c r="P5852" s="23">
        <v>285.47662869999999</v>
      </c>
    </row>
    <row r="5853" spans="1:16">
      <c r="A5853" s="23">
        <v>1006412</v>
      </c>
      <c r="B5853" s="23" t="s">
        <v>14835</v>
      </c>
      <c r="C5853" s="23" t="s">
        <v>218</v>
      </c>
      <c r="D5853" s="23" t="s">
        <v>1390</v>
      </c>
      <c r="E5853" s="23" t="s">
        <v>6940</v>
      </c>
      <c r="F5853" s="23">
        <v>311313</v>
      </c>
      <c r="G5853" s="23" t="s">
        <v>19</v>
      </c>
      <c r="H5853" s="23" t="s">
        <v>211</v>
      </c>
      <c r="I5853" s="23">
        <v>1791617.037</v>
      </c>
      <c r="J5853" s="23">
        <v>525.07445150000001</v>
      </c>
      <c r="K5853" s="23">
        <v>11031.239299999999</v>
      </c>
      <c r="L5853" s="23">
        <v>1305.5298339999999</v>
      </c>
      <c r="M5853" s="23">
        <v>9725.7094670000006</v>
      </c>
      <c r="N5853" s="23">
        <v>2342.0056760000002</v>
      </c>
      <c r="O5853" s="23">
        <v>0</v>
      </c>
      <c r="P5853" s="23">
        <v>0</v>
      </c>
    </row>
    <row r="5854" spans="1:16">
      <c r="A5854" s="23">
        <v>1002894</v>
      </c>
      <c r="B5854" s="23" t="s">
        <v>15526</v>
      </c>
      <c r="C5854" s="23" t="s">
        <v>218</v>
      </c>
      <c r="D5854" s="23" t="s">
        <v>1390</v>
      </c>
      <c r="E5854" s="23" t="s">
        <v>15528</v>
      </c>
      <c r="F5854" s="23">
        <v>311222</v>
      </c>
      <c r="G5854" s="23" t="s">
        <v>14</v>
      </c>
      <c r="H5854" s="23" t="s">
        <v>203</v>
      </c>
      <c r="I5854" s="23">
        <v>599087.82510000002</v>
      </c>
      <c r="J5854" s="23">
        <v>175.57642319999999</v>
      </c>
      <c r="K5854" s="23">
        <v>9039.9549210000005</v>
      </c>
      <c r="L5854" s="23">
        <v>3575.475003</v>
      </c>
      <c r="M5854" s="23">
        <v>5464.479918</v>
      </c>
      <c r="N5854" s="23">
        <v>3891.9074930000002</v>
      </c>
      <c r="O5854" s="23">
        <v>84.591503059999994</v>
      </c>
      <c r="P5854" s="23">
        <v>359.60118210000002</v>
      </c>
    </row>
    <row r="5855" spans="1:16">
      <c r="A5855" s="23">
        <v>1001879</v>
      </c>
      <c r="B5855" s="23" t="s">
        <v>15799</v>
      </c>
      <c r="C5855" s="23" t="s">
        <v>218</v>
      </c>
      <c r="D5855" s="23" t="s">
        <v>1390</v>
      </c>
      <c r="E5855" s="23" t="s">
        <v>721</v>
      </c>
      <c r="F5855" s="23">
        <v>336399</v>
      </c>
      <c r="G5855" s="23" t="s">
        <v>180</v>
      </c>
      <c r="H5855" s="23" t="s">
        <v>203</v>
      </c>
      <c r="I5855" s="23">
        <v>535133.81079999998</v>
      </c>
      <c r="J5855" s="23">
        <v>156.83323290000001</v>
      </c>
      <c r="K5855" s="23">
        <v>233.26547540000001</v>
      </c>
      <c r="L5855" s="23">
        <v>104.5672821</v>
      </c>
      <c r="M5855" s="23">
        <v>128.69819330000001</v>
      </c>
      <c r="N5855" s="23">
        <v>345.8763945</v>
      </c>
      <c r="O5855" s="23">
        <v>2.079141436</v>
      </c>
      <c r="P5855" s="23">
        <v>364.0428101</v>
      </c>
    </row>
    <row r="5856" spans="1:16">
      <c r="A5856" s="23">
        <v>1001879</v>
      </c>
      <c r="B5856" s="23" t="s">
        <v>15799</v>
      </c>
      <c r="C5856" s="23" t="s">
        <v>243</v>
      </c>
      <c r="D5856" s="23" t="s">
        <v>1390</v>
      </c>
      <c r="E5856" s="23" t="s">
        <v>721</v>
      </c>
      <c r="F5856" s="23">
        <v>336399</v>
      </c>
      <c r="G5856" s="23" t="s">
        <v>180</v>
      </c>
      <c r="H5856" s="23" t="s">
        <v>203</v>
      </c>
      <c r="I5856" s="23">
        <v>189.2915089</v>
      </c>
      <c r="J5856" s="23">
        <v>5.5476217000000001E-2</v>
      </c>
      <c r="K5856" s="23">
        <v>233.26547540000001</v>
      </c>
      <c r="L5856" s="23">
        <v>104.5672821</v>
      </c>
      <c r="M5856" s="23">
        <v>128.69819330000001</v>
      </c>
      <c r="N5856" s="23">
        <v>345.8763945</v>
      </c>
      <c r="O5856" s="23">
        <v>2.079141436</v>
      </c>
      <c r="P5856" s="23">
        <v>364.0428101</v>
      </c>
    </row>
    <row r="5857" spans="1:16">
      <c r="A5857" s="23">
        <v>1001879</v>
      </c>
      <c r="B5857" s="23" t="s">
        <v>15799</v>
      </c>
      <c r="C5857" s="23" t="s">
        <v>430</v>
      </c>
      <c r="D5857" s="23" t="s">
        <v>1390</v>
      </c>
      <c r="E5857" s="23" t="s">
        <v>721</v>
      </c>
      <c r="F5857" s="23">
        <v>336399</v>
      </c>
      <c r="G5857" s="23" t="s">
        <v>180</v>
      </c>
      <c r="H5857" s="23" t="s">
        <v>203</v>
      </c>
      <c r="I5857" s="23">
        <v>125</v>
      </c>
      <c r="J5857" s="23">
        <v>3.6634116000000001E-2</v>
      </c>
      <c r="K5857" s="23">
        <v>233.26547540000001</v>
      </c>
      <c r="L5857" s="23">
        <v>104.5672821</v>
      </c>
      <c r="M5857" s="23">
        <v>128.69819330000001</v>
      </c>
      <c r="N5857" s="23">
        <v>345.8763945</v>
      </c>
      <c r="O5857" s="23">
        <v>2.079141436</v>
      </c>
      <c r="P5857" s="23">
        <v>364.0428101</v>
      </c>
    </row>
    <row r="5858" spans="1:16">
      <c r="A5858" s="23">
        <v>1001879</v>
      </c>
      <c r="B5858" s="23" t="s">
        <v>15799</v>
      </c>
      <c r="C5858" s="23" t="s">
        <v>12038</v>
      </c>
      <c r="D5858" s="23" t="s">
        <v>1390</v>
      </c>
      <c r="E5858" s="23" t="s">
        <v>721</v>
      </c>
      <c r="F5858" s="23">
        <v>336399</v>
      </c>
      <c r="G5858" s="23" t="s">
        <v>180</v>
      </c>
      <c r="H5858" s="23" t="s">
        <v>203</v>
      </c>
      <c r="I5858" s="23">
        <v>713.72343220000005</v>
      </c>
      <c r="J5858" s="23">
        <v>0.20917301599999999</v>
      </c>
      <c r="K5858" s="23">
        <v>233.26547540000001</v>
      </c>
      <c r="L5858" s="23">
        <v>104.5672821</v>
      </c>
      <c r="M5858" s="23">
        <v>128.69819330000001</v>
      </c>
      <c r="N5858" s="23">
        <v>345.8763945</v>
      </c>
      <c r="O5858" s="23">
        <v>2.079141436</v>
      </c>
      <c r="P5858" s="23">
        <v>364.0428101</v>
      </c>
    </row>
    <row r="5859" spans="1:16">
      <c r="A5859" s="23">
        <v>1002795</v>
      </c>
      <c r="B5859" s="23" t="s">
        <v>17590</v>
      </c>
      <c r="C5859" s="23" t="s">
        <v>218</v>
      </c>
      <c r="D5859" s="23" t="s">
        <v>1390</v>
      </c>
      <c r="E5859" s="23" t="s">
        <v>17591</v>
      </c>
      <c r="F5859" s="23">
        <v>331312</v>
      </c>
      <c r="G5859" s="23" t="s">
        <v>124</v>
      </c>
      <c r="H5859" s="23" t="s">
        <v>203</v>
      </c>
      <c r="I5859" s="23">
        <v>3525900.8670000001</v>
      </c>
      <c r="J5859" s="23">
        <v>1033.346092</v>
      </c>
      <c r="K5859" s="23">
        <v>538.89204119999999</v>
      </c>
      <c r="L5859" s="23">
        <v>119.75378689999999</v>
      </c>
      <c r="M5859" s="23">
        <v>419.13825430000003</v>
      </c>
      <c r="N5859" s="23">
        <v>3026.0860779999998</v>
      </c>
      <c r="O5859" s="23">
        <v>207.26616970000001</v>
      </c>
      <c r="P5859" s="23">
        <v>207.26616970000001</v>
      </c>
    </row>
    <row r="5860" spans="1:16">
      <c r="A5860" s="23">
        <v>1002485</v>
      </c>
      <c r="B5860" s="23" t="s">
        <v>17675</v>
      </c>
      <c r="C5860" s="23" t="s">
        <v>218</v>
      </c>
      <c r="D5860" s="23" t="s">
        <v>1390</v>
      </c>
      <c r="E5860" s="23" t="s">
        <v>17034</v>
      </c>
      <c r="F5860" s="23">
        <v>331312</v>
      </c>
      <c r="G5860" s="23" t="s">
        <v>124</v>
      </c>
      <c r="H5860" s="23" t="s">
        <v>276</v>
      </c>
      <c r="I5860" s="23">
        <v>42001.507729999998</v>
      </c>
      <c r="J5860" s="23">
        <v>12.309504860000001</v>
      </c>
      <c r="K5860" s="23">
        <v>538.89204119999999</v>
      </c>
      <c r="L5860" s="23">
        <v>119.75378689999999</v>
      </c>
      <c r="M5860" s="23">
        <v>419.13825430000003</v>
      </c>
      <c r="N5860" s="23">
        <v>3026.0860779999998</v>
      </c>
      <c r="O5860" s="23">
        <v>207.26616970000001</v>
      </c>
      <c r="P5860" s="23">
        <v>207.26616970000001</v>
      </c>
    </row>
    <row r="5861" spans="1:16">
      <c r="A5861" s="23">
        <v>1002483</v>
      </c>
      <c r="B5861" s="23" t="s">
        <v>17679</v>
      </c>
      <c r="C5861" s="23" t="s">
        <v>218</v>
      </c>
      <c r="D5861" s="23" t="s">
        <v>1390</v>
      </c>
      <c r="E5861" s="23" t="s">
        <v>17034</v>
      </c>
      <c r="F5861" s="23">
        <v>331312</v>
      </c>
      <c r="G5861" s="23" t="s">
        <v>124</v>
      </c>
      <c r="H5861" s="23" t="s">
        <v>276</v>
      </c>
      <c r="I5861" s="23">
        <v>1322110.818</v>
      </c>
      <c r="J5861" s="23">
        <v>387.4748889</v>
      </c>
      <c r="K5861" s="23">
        <v>538.89204119999999</v>
      </c>
      <c r="L5861" s="23">
        <v>119.75378689999999</v>
      </c>
      <c r="M5861" s="23">
        <v>419.13825430000003</v>
      </c>
      <c r="N5861" s="23">
        <v>3026.0860779999998</v>
      </c>
      <c r="O5861" s="23">
        <v>207.26616970000001</v>
      </c>
      <c r="P5861" s="23">
        <v>207.26616970000001</v>
      </c>
    </row>
    <row r="5862" spans="1:16">
      <c r="A5862" s="23">
        <v>1007937</v>
      </c>
      <c r="B5862" s="23" t="s">
        <v>17816</v>
      </c>
      <c r="C5862" s="23" t="s">
        <v>218</v>
      </c>
      <c r="D5862" s="23" t="s">
        <v>1390</v>
      </c>
      <c r="E5862" s="23" t="s">
        <v>694</v>
      </c>
      <c r="F5862" s="23">
        <v>331315</v>
      </c>
      <c r="G5862" s="23" t="s">
        <v>126</v>
      </c>
      <c r="H5862" s="23" t="s">
        <v>235</v>
      </c>
      <c r="I5862" s="23">
        <v>2375838.673</v>
      </c>
      <c r="J5862" s="23">
        <v>696.29399699999999</v>
      </c>
      <c r="K5862" s="23">
        <v>154.2629005</v>
      </c>
      <c r="L5862" s="23">
        <v>154.2629005</v>
      </c>
      <c r="M5862" s="23">
        <v>0</v>
      </c>
      <c r="N5862" s="23">
        <v>5707.7273180000002</v>
      </c>
      <c r="O5862" s="23">
        <v>0</v>
      </c>
      <c r="P5862" s="23">
        <v>308.525801</v>
      </c>
    </row>
    <row r="5863" spans="1:16">
      <c r="A5863" s="23">
        <v>1006666</v>
      </c>
      <c r="B5863" s="23" t="s">
        <v>17880</v>
      </c>
      <c r="C5863" s="23" t="s">
        <v>218</v>
      </c>
      <c r="D5863" s="23" t="s">
        <v>1390</v>
      </c>
      <c r="E5863" s="23" t="s">
        <v>3115</v>
      </c>
      <c r="F5863" s="23">
        <v>331312</v>
      </c>
      <c r="G5863" s="23" t="s">
        <v>124</v>
      </c>
      <c r="H5863" s="23" t="s">
        <v>203</v>
      </c>
      <c r="I5863" s="23">
        <v>912391.63210000005</v>
      </c>
      <c r="J5863" s="23">
        <v>267.39728739999998</v>
      </c>
      <c r="K5863" s="23">
        <v>538.89204119999999</v>
      </c>
      <c r="L5863" s="23">
        <v>119.75378689999999</v>
      </c>
      <c r="M5863" s="23">
        <v>419.13825430000003</v>
      </c>
      <c r="N5863" s="23">
        <v>3026.0860779999998</v>
      </c>
      <c r="O5863" s="23">
        <v>207.26616970000001</v>
      </c>
      <c r="P5863" s="23">
        <v>207.26616970000001</v>
      </c>
    </row>
    <row r="5864" spans="1:16">
      <c r="A5864" s="23">
        <v>1006853</v>
      </c>
      <c r="B5864" s="23" t="s">
        <v>18069</v>
      </c>
      <c r="C5864" s="23" t="s">
        <v>218</v>
      </c>
      <c r="D5864" s="23" t="s">
        <v>1390</v>
      </c>
      <c r="E5864" s="23" t="s">
        <v>7003</v>
      </c>
      <c r="F5864" s="23">
        <v>331312</v>
      </c>
      <c r="G5864" s="23" t="s">
        <v>124</v>
      </c>
      <c r="H5864" s="23" t="s">
        <v>203</v>
      </c>
      <c r="I5864" s="23">
        <v>755022.61589999998</v>
      </c>
      <c r="J5864" s="23">
        <v>221.276689</v>
      </c>
      <c r="K5864" s="23">
        <v>538.89204119999999</v>
      </c>
      <c r="L5864" s="23">
        <v>119.75378689999999</v>
      </c>
      <c r="M5864" s="23">
        <v>419.13825430000003</v>
      </c>
      <c r="N5864" s="23">
        <v>3026.0860779999998</v>
      </c>
      <c r="O5864" s="23">
        <v>207.26616970000001</v>
      </c>
      <c r="P5864" s="23">
        <v>207.26616970000001</v>
      </c>
    </row>
    <row r="5865" spans="1:16">
      <c r="A5865" s="23">
        <v>1007642</v>
      </c>
      <c r="B5865" s="23" t="s">
        <v>18147</v>
      </c>
      <c r="C5865" s="23" t="s">
        <v>218</v>
      </c>
      <c r="D5865" s="23" t="s">
        <v>1390</v>
      </c>
      <c r="E5865" s="23" t="s">
        <v>1394</v>
      </c>
      <c r="F5865" s="23">
        <v>331111</v>
      </c>
      <c r="G5865" s="23" t="s">
        <v>119</v>
      </c>
      <c r="H5865" s="23" t="s">
        <v>203</v>
      </c>
      <c r="I5865" s="23">
        <v>3517176.781</v>
      </c>
      <c r="J5865" s="23">
        <v>1030.7892979999999</v>
      </c>
      <c r="K5865" s="23">
        <v>57083.350420000002</v>
      </c>
      <c r="L5865" s="23">
        <v>5215.4812000000002</v>
      </c>
      <c r="M5865" s="23">
        <v>51867.86922</v>
      </c>
      <c r="N5865" s="23">
        <v>67062.407300000006</v>
      </c>
      <c r="O5865" s="23">
        <v>1588.172847</v>
      </c>
      <c r="P5865" s="23">
        <v>4247.8861740000002</v>
      </c>
    </row>
    <row r="5866" spans="1:16">
      <c r="A5866" s="23">
        <v>1002954</v>
      </c>
      <c r="B5866" s="23" t="s">
        <v>19066</v>
      </c>
      <c r="C5866" s="23" t="s">
        <v>218</v>
      </c>
      <c r="D5866" s="23" t="s">
        <v>1390</v>
      </c>
      <c r="E5866" s="23" t="s">
        <v>9402</v>
      </c>
      <c r="F5866" s="23">
        <v>326211</v>
      </c>
      <c r="G5866" s="23" t="s">
        <v>101</v>
      </c>
      <c r="H5866" s="23" t="s">
        <v>203</v>
      </c>
      <c r="I5866" s="23">
        <v>903758.0098</v>
      </c>
      <c r="J5866" s="23">
        <v>264.86700639999998</v>
      </c>
      <c r="K5866" s="23">
        <v>1859.0011950000001</v>
      </c>
      <c r="L5866" s="23">
        <v>846.14675069999998</v>
      </c>
      <c r="M5866" s="23">
        <v>1012.8544439999999</v>
      </c>
      <c r="N5866" s="23">
        <v>1417.0153949999999</v>
      </c>
      <c r="O5866" s="23">
        <v>41.676923369999997</v>
      </c>
      <c r="P5866" s="23">
        <v>958.56923759999995</v>
      </c>
    </row>
    <row r="5867" spans="1:16">
      <c r="A5867" s="23">
        <v>1010696</v>
      </c>
      <c r="B5867" s="23" t="s">
        <v>19349</v>
      </c>
      <c r="C5867" s="23" t="s">
        <v>218</v>
      </c>
      <c r="D5867" s="23" t="s">
        <v>1390</v>
      </c>
      <c r="E5867" s="23" t="s">
        <v>7947</v>
      </c>
      <c r="F5867" s="23">
        <v>332510</v>
      </c>
      <c r="G5867" s="23" t="s">
        <v>144</v>
      </c>
      <c r="H5867" s="23" t="s">
        <v>211</v>
      </c>
      <c r="I5867" s="23">
        <v>392593.29060000001</v>
      </c>
      <c r="J5867" s="23">
        <v>115.05846529999999</v>
      </c>
      <c r="K5867" s="23">
        <v>16.549408280000002</v>
      </c>
      <c r="L5867" s="23">
        <v>8.6687376700000005</v>
      </c>
      <c r="M5867" s="23">
        <v>7.880670609</v>
      </c>
      <c r="N5867" s="23">
        <v>72.502169600000002</v>
      </c>
      <c r="O5867" s="23">
        <v>0.78806706100000001</v>
      </c>
      <c r="P5867" s="23">
        <v>24.430078890000001</v>
      </c>
    </row>
    <row r="5868" spans="1:16">
      <c r="A5868" s="23">
        <v>1006951</v>
      </c>
      <c r="B5868" s="23" t="s">
        <v>19305</v>
      </c>
      <c r="C5868" s="23" t="s">
        <v>218</v>
      </c>
      <c r="D5868" s="23" t="s">
        <v>19306</v>
      </c>
      <c r="E5868" s="23" t="s">
        <v>390</v>
      </c>
      <c r="F5868" s="23">
        <v>332812</v>
      </c>
      <c r="G5868" s="23" t="s">
        <v>146</v>
      </c>
      <c r="H5868" s="23" t="s">
        <v>235</v>
      </c>
      <c r="I5868" s="23">
        <v>541901.62080000003</v>
      </c>
      <c r="J5868" s="23">
        <v>158.81669479999999</v>
      </c>
      <c r="K5868" s="23">
        <v>114.2221394</v>
      </c>
      <c r="L5868" s="23">
        <v>59.830644460000002</v>
      </c>
      <c r="M5868" s="23">
        <v>54.391494960000003</v>
      </c>
      <c r="N5868" s="23">
        <v>500.40175369999997</v>
      </c>
      <c r="O5868" s="23">
        <v>5.4391494959999998</v>
      </c>
      <c r="P5868" s="23">
        <v>168.6136344</v>
      </c>
    </row>
    <row r="5869" spans="1:16">
      <c r="A5869" s="23">
        <v>1005959</v>
      </c>
      <c r="B5869" s="23" t="s">
        <v>12640</v>
      </c>
      <c r="C5869" s="23" t="s">
        <v>218</v>
      </c>
      <c r="D5869" s="23" t="s">
        <v>4523</v>
      </c>
      <c r="E5869" s="23" t="s">
        <v>1623</v>
      </c>
      <c r="F5869" s="23">
        <v>322121</v>
      </c>
      <c r="G5869" s="23" t="s">
        <v>57</v>
      </c>
      <c r="H5869" s="23" t="s">
        <v>203</v>
      </c>
      <c r="I5869" s="23">
        <v>61217.489629999996</v>
      </c>
      <c r="J5869" s="23">
        <v>17.941188950000001</v>
      </c>
      <c r="K5869" s="23">
        <v>98225.614849999998</v>
      </c>
      <c r="L5869" s="23">
        <v>6953.9749689999999</v>
      </c>
      <c r="M5869" s="23">
        <v>91271.639880000002</v>
      </c>
      <c r="N5869" s="23">
        <v>14834.31136</v>
      </c>
      <c r="O5869" s="23">
        <v>1256.318282</v>
      </c>
      <c r="P5869" s="23">
        <v>953.96521319999999</v>
      </c>
    </row>
    <row r="5870" spans="1:16">
      <c r="A5870" s="23">
        <v>1005386</v>
      </c>
      <c r="B5870" s="23" t="s">
        <v>12863</v>
      </c>
      <c r="C5870" s="23" t="s">
        <v>218</v>
      </c>
      <c r="D5870" s="23" t="s">
        <v>4523</v>
      </c>
      <c r="E5870" s="23" t="s">
        <v>12864</v>
      </c>
      <c r="F5870" s="23">
        <v>325193</v>
      </c>
      <c r="G5870" s="23" t="s">
        <v>78</v>
      </c>
      <c r="H5870" s="23" t="s">
        <v>235</v>
      </c>
      <c r="I5870" s="23">
        <v>3085000</v>
      </c>
      <c r="J5870" s="23">
        <v>904.12998370000003</v>
      </c>
      <c r="K5870" s="23">
        <v>58407.905590000002</v>
      </c>
      <c r="L5870" s="23">
        <v>28616.234090000002</v>
      </c>
      <c r="M5870" s="23">
        <v>29791.6715</v>
      </c>
      <c r="N5870" s="23">
        <v>35705.93161</v>
      </c>
      <c r="O5870" s="23">
        <v>18.224796399999999</v>
      </c>
      <c r="P5870" s="23">
        <v>1149.9181940000001</v>
      </c>
    </row>
    <row r="5871" spans="1:16">
      <c r="A5871" s="23">
        <v>1003186</v>
      </c>
      <c r="B5871" s="23" t="s">
        <v>12964</v>
      </c>
      <c r="C5871" s="23" t="s">
        <v>218</v>
      </c>
      <c r="D5871" s="23" t="s">
        <v>4523</v>
      </c>
      <c r="E5871" s="23" t="s">
        <v>2490</v>
      </c>
      <c r="F5871" s="23">
        <v>325192</v>
      </c>
      <c r="G5871" s="23" t="s">
        <v>77</v>
      </c>
      <c r="H5871" s="23" t="s">
        <v>203</v>
      </c>
      <c r="I5871" s="23">
        <v>1012958.914</v>
      </c>
      <c r="J5871" s="23">
        <v>296.87083530000001</v>
      </c>
      <c r="K5871" s="23">
        <v>4906.7947690000001</v>
      </c>
      <c r="L5871" s="23">
        <v>3030.7508870000001</v>
      </c>
      <c r="M5871" s="23">
        <v>1876.0438819999999</v>
      </c>
      <c r="N5871" s="23">
        <v>3118.5839110000002</v>
      </c>
      <c r="O5871" s="23">
        <v>43.916512040000001</v>
      </c>
      <c r="P5871" s="23">
        <v>8.7833024080000008</v>
      </c>
    </row>
    <row r="5872" spans="1:16">
      <c r="A5872" s="23">
        <v>1000628</v>
      </c>
      <c r="B5872" s="23" t="s">
        <v>13120</v>
      </c>
      <c r="C5872" s="23" t="s">
        <v>218</v>
      </c>
      <c r="D5872" s="23" t="s">
        <v>4523</v>
      </c>
      <c r="E5872" s="23" t="s">
        <v>2626</v>
      </c>
      <c r="F5872" s="23">
        <v>325188</v>
      </c>
      <c r="G5872" s="23" t="s">
        <v>75</v>
      </c>
      <c r="H5872" s="23" t="s">
        <v>203</v>
      </c>
      <c r="I5872" s="23">
        <v>919021.86199999996</v>
      </c>
      <c r="J5872" s="23">
        <v>269.34042829999999</v>
      </c>
      <c r="K5872" s="23">
        <v>6194.1675939999996</v>
      </c>
      <c r="L5872" s="23">
        <v>2167.3530799999999</v>
      </c>
      <c r="M5872" s="23">
        <v>4026.8145140000001</v>
      </c>
      <c r="N5872" s="23">
        <v>7930.0591869999998</v>
      </c>
      <c r="O5872" s="23">
        <v>183.90003150000001</v>
      </c>
      <c r="P5872" s="23">
        <v>285.47662869999999</v>
      </c>
    </row>
    <row r="5873" spans="1:16">
      <c r="A5873" s="23">
        <v>1006203</v>
      </c>
      <c r="B5873" s="23" t="s">
        <v>13132</v>
      </c>
      <c r="C5873" s="23" t="s">
        <v>218</v>
      </c>
      <c r="D5873" s="23" t="s">
        <v>4523</v>
      </c>
      <c r="E5873" s="23" t="s">
        <v>8878</v>
      </c>
      <c r="F5873" s="23">
        <v>325193</v>
      </c>
      <c r="G5873" s="23" t="s">
        <v>78</v>
      </c>
      <c r="H5873" s="23" t="s">
        <v>235</v>
      </c>
      <c r="I5873" s="23">
        <v>2335081.04</v>
      </c>
      <c r="J5873" s="23">
        <v>684.3490382</v>
      </c>
      <c r="K5873" s="23">
        <v>58407.905590000002</v>
      </c>
      <c r="L5873" s="23">
        <v>28616.234090000002</v>
      </c>
      <c r="M5873" s="23">
        <v>29791.6715</v>
      </c>
      <c r="N5873" s="23">
        <v>35705.93161</v>
      </c>
      <c r="O5873" s="23">
        <v>18.224796399999999</v>
      </c>
      <c r="P5873" s="23">
        <v>1149.9181940000001</v>
      </c>
    </row>
    <row r="5874" spans="1:16">
      <c r="A5874" s="23">
        <v>1001723</v>
      </c>
      <c r="B5874" s="23" t="s">
        <v>13312</v>
      </c>
      <c r="C5874" s="23" t="s">
        <v>218</v>
      </c>
      <c r="D5874" s="23" t="s">
        <v>4523</v>
      </c>
      <c r="E5874" s="23" t="s">
        <v>13313</v>
      </c>
      <c r="F5874" s="23">
        <v>325193</v>
      </c>
      <c r="G5874" s="23" t="s">
        <v>78</v>
      </c>
      <c r="H5874" s="23" t="s">
        <v>235</v>
      </c>
      <c r="I5874" s="23">
        <v>1318019.2239999999</v>
      </c>
      <c r="J5874" s="23">
        <v>386.27575330000002</v>
      </c>
      <c r="K5874" s="23">
        <v>58407.905590000002</v>
      </c>
      <c r="L5874" s="23">
        <v>28616.234090000002</v>
      </c>
      <c r="M5874" s="23">
        <v>29791.6715</v>
      </c>
      <c r="N5874" s="23">
        <v>35705.93161</v>
      </c>
      <c r="O5874" s="23">
        <v>18.224796399999999</v>
      </c>
      <c r="P5874" s="23">
        <v>1149.9181940000001</v>
      </c>
    </row>
    <row r="5875" spans="1:16">
      <c r="A5875" s="23">
        <v>1004340</v>
      </c>
      <c r="B5875" s="23" t="s">
        <v>13611</v>
      </c>
      <c r="C5875" s="23" t="s">
        <v>218</v>
      </c>
      <c r="D5875" s="23" t="s">
        <v>4523</v>
      </c>
      <c r="E5875" s="23" t="s">
        <v>12481</v>
      </c>
      <c r="F5875" s="23">
        <v>325311</v>
      </c>
      <c r="G5875" s="23" t="s">
        <v>84</v>
      </c>
      <c r="H5875" s="23" t="s">
        <v>203</v>
      </c>
      <c r="I5875" s="23">
        <v>6468247.267</v>
      </c>
      <c r="J5875" s="23">
        <v>1895.668167</v>
      </c>
      <c r="K5875" s="23">
        <v>13336.439189999999</v>
      </c>
      <c r="L5875" s="23">
        <v>8165.1107149999998</v>
      </c>
      <c r="M5875" s="23">
        <v>5171.3284750000003</v>
      </c>
      <c r="N5875" s="23">
        <v>26400.549070000001</v>
      </c>
      <c r="O5875" s="23">
        <v>816.51409279999996</v>
      </c>
      <c r="P5875" s="23">
        <v>272.17086069999999</v>
      </c>
    </row>
    <row r="5876" spans="1:16">
      <c r="A5876" s="23">
        <v>1005353</v>
      </c>
      <c r="B5876" s="23" t="s">
        <v>13777</v>
      </c>
      <c r="C5876" s="23" t="s">
        <v>218</v>
      </c>
      <c r="D5876" s="23" t="s">
        <v>4523</v>
      </c>
      <c r="E5876" s="23" t="s">
        <v>13778</v>
      </c>
      <c r="F5876" s="23">
        <v>325193</v>
      </c>
      <c r="G5876" s="23" t="s">
        <v>78</v>
      </c>
      <c r="H5876" s="23" t="s">
        <v>235</v>
      </c>
      <c r="I5876" s="23">
        <v>3290000</v>
      </c>
      <c r="J5876" s="23">
        <v>964.20993399999998</v>
      </c>
      <c r="K5876" s="23">
        <v>58407.905590000002</v>
      </c>
      <c r="L5876" s="23">
        <v>28616.234090000002</v>
      </c>
      <c r="M5876" s="23">
        <v>29791.6715</v>
      </c>
      <c r="N5876" s="23">
        <v>35705.93161</v>
      </c>
      <c r="O5876" s="23">
        <v>18.224796399999999</v>
      </c>
      <c r="P5876" s="23">
        <v>1149.9181940000001</v>
      </c>
    </row>
    <row r="5877" spans="1:16">
      <c r="A5877" s="23">
        <v>1005149</v>
      </c>
      <c r="B5877" s="23" t="s">
        <v>13849</v>
      </c>
      <c r="C5877" s="23" t="s">
        <v>218</v>
      </c>
      <c r="D5877" s="23" t="s">
        <v>4523</v>
      </c>
      <c r="E5877" s="23" t="s">
        <v>1118</v>
      </c>
      <c r="F5877" s="23">
        <v>325193</v>
      </c>
      <c r="G5877" s="23" t="s">
        <v>78</v>
      </c>
      <c r="H5877" s="23" t="s">
        <v>235</v>
      </c>
      <c r="I5877" s="23">
        <v>1411779.118</v>
      </c>
      <c r="J5877" s="23">
        <v>413.75424020000003</v>
      </c>
      <c r="K5877" s="23">
        <v>58407.905590000002</v>
      </c>
      <c r="L5877" s="23">
        <v>28616.234090000002</v>
      </c>
      <c r="M5877" s="23">
        <v>29791.6715</v>
      </c>
      <c r="N5877" s="23">
        <v>35705.93161</v>
      </c>
      <c r="O5877" s="23">
        <v>18.224796399999999</v>
      </c>
      <c r="P5877" s="23">
        <v>1149.9181940000001</v>
      </c>
    </row>
    <row r="5878" spans="1:16">
      <c r="A5878" s="23">
        <v>1006552</v>
      </c>
      <c r="B5878" s="23" t="s">
        <v>13860</v>
      </c>
      <c r="C5878" s="23" t="s">
        <v>218</v>
      </c>
      <c r="D5878" s="23" t="s">
        <v>4523</v>
      </c>
      <c r="E5878" s="23" t="s">
        <v>13861</v>
      </c>
      <c r="F5878" s="23">
        <v>325193</v>
      </c>
      <c r="G5878" s="23" t="s">
        <v>78</v>
      </c>
      <c r="H5878" s="23" t="s">
        <v>235</v>
      </c>
      <c r="I5878" s="23">
        <v>1089843.5730000001</v>
      </c>
      <c r="J5878" s="23">
        <v>319.40364740000001</v>
      </c>
      <c r="K5878" s="23">
        <v>58407.905590000002</v>
      </c>
      <c r="L5878" s="23">
        <v>28616.234090000002</v>
      </c>
      <c r="M5878" s="23">
        <v>29791.6715</v>
      </c>
      <c r="N5878" s="23">
        <v>35705.93161</v>
      </c>
      <c r="O5878" s="23">
        <v>18.224796399999999</v>
      </c>
      <c r="P5878" s="23">
        <v>1149.9181940000001</v>
      </c>
    </row>
    <row r="5879" spans="1:16">
      <c r="A5879" s="23">
        <v>1004799</v>
      </c>
      <c r="B5879" s="23" t="s">
        <v>13865</v>
      </c>
      <c r="C5879" s="23" t="s">
        <v>218</v>
      </c>
      <c r="D5879" s="23" t="s">
        <v>4523</v>
      </c>
      <c r="E5879" s="23" t="s">
        <v>13866</v>
      </c>
      <c r="F5879" s="23">
        <v>325193</v>
      </c>
      <c r="G5879" s="23" t="s">
        <v>78</v>
      </c>
      <c r="H5879" s="23" t="s">
        <v>203</v>
      </c>
      <c r="I5879" s="23">
        <v>1905135.6950000001</v>
      </c>
      <c r="J5879" s="23">
        <v>558.34369700000002</v>
      </c>
      <c r="K5879" s="23">
        <v>58407.905590000002</v>
      </c>
      <c r="L5879" s="23">
        <v>28616.234090000002</v>
      </c>
      <c r="M5879" s="23">
        <v>29791.6715</v>
      </c>
      <c r="N5879" s="23">
        <v>35705.93161</v>
      </c>
      <c r="O5879" s="23">
        <v>18.224796399999999</v>
      </c>
      <c r="P5879" s="23">
        <v>1149.9181940000001</v>
      </c>
    </row>
    <row r="5880" spans="1:16">
      <c r="A5880" s="23">
        <v>1003924</v>
      </c>
      <c r="B5880" s="23" t="s">
        <v>13881</v>
      </c>
      <c r="C5880" s="23" t="s">
        <v>218</v>
      </c>
      <c r="D5880" s="23" t="s">
        <v>4523</v>
      </c>
      <c r="E5880" s="23" t="s">
        <v>13882</v>
      </c>
      <c r="F5880" s="23">
        <v>325193</v>
      </c>
      <c r="G5880" s="23" t="s">
        <v>78</v>
      </c>
      <c r="H5880" s="23" t="s">
        <v>235</v>
      </c>
      <c r="I5880" s="23">
        <v>743871.08929999999</v>
      </c>
      <c r="J5880" s="23">
        <v>218.0084784</v>
      </c>
      <c r="K5880" s="23">
        <v>58407.905590000002</v>
      </c>
      <c r="L5880" s="23">
        <v>28616.234090000002</v>
      </c>
      <c r="M5880" s="23">
        <v>29791.6715</v>
      </c>
      <c r="N5880" s="23">
        <v>35705.93161</v>
      </c>
      <c r="O5880" s="23">
        <v>18.224796399999999</v>
      </c>
      <c r="P5880" s="23">
        <v>1149.9181940000001</v>
      </c>
    </row>
    <row r="5881" spans="1:16">
      <c r="A5881" s="23">
        <v>1004091</v>
      </c>
      <c r="B5881" s="23" t="s">
        <v>13930</v>
      </c>
      <c r="C5881" s="23" t="s">
        <v>218</v>
      </c>
      <c r="D5881" s="23" t="s">
        <v>4523</v>
      </c>
      <c r="E5881" s="23" t="s">
        <v>13931</v>
      </c>
      <c r="F5881" s="23">
        <v>325193</v>
      </c>
      <c r="G5881" s="23" t="s">
        <v>78</v>
      </c>
      <c r="H5881" s="23" t="s">
        <v>235</v>
      </c>
      <c r="I5881" s="23">
        <v>1113454.58</v>
      </c>
      <c r="J5881" s="23">
        <v>326.3233942</v>
      </c>
      <c r="K5881" s="23">
        <v>58407.905590000002</v>
      </c>
      <c r="L5881" s="23">
        <v>28616.234090000002</v>
      </c>
      <c r="M5881" s="23">
        <v>29791.6715</v>
      </c>
      <c r="N5881" s="23">
        <v>35705.93161</v>
      </c>
      <c r="O5881" s="23">
        <v>18.224796399999999</v>
      </c>
      <c r="P5881" s="23">
        <v>1149.9181940000001</v>
      </c>
    </row>
    <row r="5882" spans="1:16">
      <c r="A5882" s="23">
        <v>1005322</v>
      </c>
      <c r="B5882" s="23" t="s">
        <v>14027</v>
      </c>
      <c r="C5882" s="23" t="s">
        <v>218</v>
      </c>
      <c r="D5882" s="23" t="s">
        <v>4523</v>
      </c>
      <c r="E5882" s="23" t="s">
        <v>14019</v>
      </c>
      <c r="F5882" s="23">
        <v>325193</v>
      </c>
      <c r="G5882" s="23" t="s">
        <v>78</v>
      </c>
      <c r="H5882" s="23" t="s">
        <v>235</v>
      </c>
      <c r="I5882" s="23">
        <v>1037679.985</v>
      </c>
      <c r="J5882" s="23">
        <v>304.11591179999999</v>
      </c>
      <c r="K5882" s="23">
        <v>58407.905590000002</v>
      </c>
      <c r="L5882" s="23">
        <v>28616.234090000002</v>
      </c>
      <c r="M5882" s="23">
        <v>29791.6715</v>
      </c>
      <c r="N5882" s="23">
        <v>35705.93161</v>
      </c>
      <c r="O5882" s="23">
        <v>18.224796399999999</v>
      </c>
      <c r="P5882" s="23">
        <v>1149.9181940000001</v>
      </c>
    </row>
    <row r="5883" spans="1:16">
      <c r="A5883" s="23">
        <v>1007819</v>
      </c>
      <c r="B5883" s="23" t="s">
        <v>14051</v>
      </c>
      <c r="C5883" s="23" t="s">
        <v>218</v>
      </c>
      <c r="D5883" s="23" t="s">
        <v>4523</v>
      </c>
      <c r="E5883" s="23" t="s">
        <v>7175</v>
      </c>
      <c r="F5883" s="23">
        <v>325193</v>
      </c>
      <c r="G5883" s="23" t="s">
        <v>78</v>
      </c>
      <c r="H5883" s="23" t="s">
        <v>203</v>
      </c>
      <c r="I5883" s="23">
        <v>1840889.5589999999</v>
      </c>
      <c r="J5883" s="23">
        <v>539.51489370000002</v>
      </c>
      <c r="K5883" s="23">
        <v>58407.905590000002</v>
      </c>
      <c r="L5883" s="23">
        <v>28616.234090000002</v>
      </c>
      <c r="M5883" s="23">
        <v>29791.6715</v>
      </c>
      <c r="N5883" s="23">
        <v>35705.93161</v>
      </c>
      <c r="O5883" s="23">
        <v>18.224796399999999</v>
      </c>
      <c r="P5883" s="23">
        <v>1149.9181940000001</v>
      </c>
    </row>
    <row r="5884" spans="1:16">
      <c r="A5884" s="23">
        <v>1006022</v>
      </c>
      <c r="B5884" s="23" t="s">
        <v>14090</v>
      </c>
      <c r="C5884" s="23" t="s">
        <v>218</v>
      </c>
      <c r="D5884" s="23" t="s">
        <v>4523</v>
      </c>
      <c r="E5884" s="23" t="s">
        <v>10138</v>
      </c>
      <c r="F5884" s="23">
        <v>325193</v>
      </c>
      <c r="G5884" s="23" t="s">
        <v>78</v>
      </c>
      <c r="H5884" s="23" t="s">
        <v>235</v>
      </c>
      <c r="I5884" s="23">
        <v>1540007.5390000001</v>
      </c>
      <c r="J5884" s="23">
        <v>451.33451889999998</v>
      </c>
      <c r="K5884" s="23">
        <v>58407.905590000002</v>
      </c>
      <c r="L5884" s="23">
        <v>28616.234090000002</v>
      </c>
      <c r="M5884" s="23">
        <v>29791.6715</v>
      </c>
      <c r="N5884" s="23">
        <v>35705.93161</v>
      </c>
      <c r="O5884" s="23">
        <v>18.224796399999999</v>
      </c>
      <c r="P5884" s="23">
        <v>1149.9181940000001</v>
      </c>
    </row>
    <row r="5885" spans="1:16">
      <c r="A5885" s="23">
        <v>1000872</v>
      </c>
      <c r="B5885" s="23" t="s">
        <v>14184</v>
      </c>
      <c r="C5885" s="23" t="s">
        <v>218</v>
      </c>
      <c r="D5885" s="23" t="s">
        <v>4523</v>
      </c>
      <c r="E5885" s="23" t="s">
        <v>14185</v>
      </c>
      <c r="F5885" s="23">
        <v>325193</v>
      </c>
      <c r="G5885" s="23" t="s">
        <v>78</v>
      </c>
      <c r="H5885" s="23" t="s">
        <v>235</v>
      </c>
      <c r="I5885" s="23">
        <v>3130439.1260000002</v>
      </c>
      <c r="J5885" s="23">
        <v>917.4469613</v>
      </c>
      <c r="K5885" s="23">
        <v>58407.905590000002</v>
      </c>
      <c r="L5885" s="23">
        <v>28616.234090000002</v>
      </c>
      <c r="M5885" s="23">
        <v>29791.6715</v>
      </c>
      <c r="N5885" s="23">
        <v>35705.93161</v>
      </c>
      <c r="O5885" s="23">
        <v>18.224796399999999</v>
      </c>
      <c r="P5885" s="23">
        <v>1149.9181940000001</v>
      </c>
    </row>
    <row r="5886" spans="1:16">
      <c r="A5886" s="23">
        <v>1010679</v>
      </c>
      <c r="B5886" s="23" t="s">
        <v>14203</v>
      </c>
      <c r="C5886" s="23" t="s">
        <v>218</v>
      </c>
      <c r="D5886" s="23" t="s">
        <v>4523</v>
      </c>
      <c r="E5886" s="23" t="s">
        <v>9047</v>
      </c>
      <c r="F5886" s="23">
        <v>325193</v>
      </c>
      <c r="G5886" s="23" t="s">
        <v>78</v>
      </c>
      <c r="H5886" s="23" t="s">
        <v>235</v>
      </c>
      <c r="I5886" s="23">
        <v>1610280.814</v>
      </c>
      <c r="J5886" s="23">
        <v>471.92971349999999</v>
      </c>
      <c r="K5886" s="23">
        <v>58407.905590000002</v>
      </c>
      <c r="L5886" s="23">
        <v>28616.234090000002</v>
      </c>
      <c r="M5886" s="23">
        <v>29791.6715</v>
      </c>
      <c r="N5886" s="23">
        <v>35705.93161</v>
      </c>
      <c r="O5886" s="23">
        <v>18.224796399999999</v>
      </c>
      <c r="P5886" s="23">
        <v>1149.9181940000001</v>
      </c>
    </row>
    <row r="5887" spans="1:16">
      <c r="A5887" s="23">
        <v>1004792</v>
      </c>
      <c r="B5887" s="23" t="s">
        <v>14314</v>
      </c>
      <c r="C5887" s="23" t="s">
        <v>218</v>
      </c>
      <c r="D5887" s="23" t="s">
        <v>4523</v>
      </c>
      <c r="E5887" s="23" t="s">
        <v>3741</v>
      </c>
      <c r="F5887" s="23">
        <v>325193</v>
      </c>
      <c r="G5887" s="23" t="s">
        <v>78</v>
      </c>
      <c r="H5887" s="23" t="s">
        <v>235</v>
      </c>
      <c r="I5887" s="23">
        <v>1005331.7</v>
      </c>
      <c r="J5887" s="23">
        <v>294.63550520000001</v>
      </c>
      <c r="K5887" s="23">
        <v>58407.905590000002</v>
      </c>
      <c r="L5887" s="23">
        <v>28616.234090000002</v>
      </c>
      <c r="M5887" s="23">
        <v>29791.6715</v>
      </c>
      <c r="N5887" s="23">
        <v>35705.93161</v>
      </c>
      <c r="O5887" s="23">
        <v>18.224796399999999</v>
      </c>
      <c r="P5887" s="23">
        <v>1149.9181940000001</v>
      </c>
    </row>
    <row r="5888" spans="1:16">
      <c r="A5888" s="23">
        <v>1005506</v>
      </c>
      <c r="B5888" s="23" t="s">
        <v>14625</v>
      </c>
      <c r="C5888" s="23" t="s">
        <v>218</v>
      </c>
      <c r="D5888" s="23" t="s">
        <v>4523</v>
      </c>
      <c r="E5888" s="23" t="s">
        <v>426</v>
      </c>
      <c r="F5888" s="23">
        <v>325311</v>
      </c>
      <c r="G5888" s="23" t="s">
        <v>84</v>
      </c>
      <c r="H5888" s="23" t="s">
        <v>203</v>
      </c>
      <c r="I5888" s="23">
        <v>9877.4971729999997</v>
      </c>
      <c r="J5888" s="23">
        <v>2.8948270200000001</v>
      </c>
      <c r="K5888" s="23">
        <v>13336.439189999999</v>
      </c>
      <c r="L5888" s="23">
        <v>8165.1107149999998</v>
      </c>
      <c r="M5888" s="23">
        <v>5171.3284750000003</v>
      </c>
      <c r="N5888" s="23">
        <v>26400.549070000001</v>
      </c>
      <c r="O5888" s="23">
        <v>816.51409279999996</v>
      </c>
      <c r="P5888" s="23">
        <v>272.17086069999999</v>
      </c>
    </row>
    <row r="5889" spans="1:16">
      <c r="A5889" s="23">
        <v>1010607</v>
      </c>
      <c r="B5889" s="23" t="s">
        <v>14654</v>
      </c>
      <c r="C5889" s="23" t="s">
        <v>218</v>
      </c>
      <c r="D5889" s="23" t="s">
        <v>4523</v>
      </c>
      <c r="E5889" s="23" t="s">
        <v>3447</v>
      </c>
      <c r="F5889" s="23">
        <v>325193</v>
      </c>
      <c r="G5889" s="23" t="s">
        <v>78</v>
      </c>
      <c r="H5889" s="23" t="s">
        <v>203</v>
      </c>
      <c r="I5889" s="23">
        <v>1121882.774</v>
      </c>
      <c r="J5889" s="23">
        <v>328.79346980000003</v>
      </c>
      <c r="K5889" s="23">
        <v>58407.905590000002</v>
      </c>
      <c r="L5889" s="23">
        <v>28616.234090000002</v>
      </c>
      <c r="M5889" s="23">
        <v>29791.6715</v>
      </c>
      <c r="N5889" s="23">
        <v>35705.93161</v>
      </c>
      <c r="O5889" s="23">
        <v>18.224796399999999</v>
      </c>
      <c r="P5889" s="23">
        <v>1149.9181940000001</v>
      </c>
    </row>
    <row r="5890" spans="1:16">
      <c r="A5890" s="23">
        <v>1004761</v>
      </c>
      <c r="B5890" s="23" t="s">
        <v>14758</v>
      </c>
      <c r="C5890" s="23" t="s">
        <v>218</v>
      </c>
      <c r="D5890" s="23" t="s">
        <v>4523</v>
      </c>
      <c r="E5890" s="23" t="s">
        <v>533</v>
      </c>
      <c r="F5890" s="23">
        <v>325193</v>
      </c>
      <c r="G5890" s="23" t="s">
        <v>78</v>
      </c>
      <c r="H5890" s="23" t="s">
        <v>235</v>
      </c>
      <c r="I5890" s="23">
        <v>1414738.0319999999</v>
      </c>
      <c r="J5890" s="23">
        <v>414.62141789999998</v>
      </c>
      <c r="K5890" s="23">
        <v>58407.905590000002</v>
      </c>
      <c r="L5890" s="23">
        <v>28616.234090000002</v>
      </c>
      <c r="M5890" s="23">
        <v>29791.6715</v>
      </c>
      <c r="N5890" s="23">
        <v>35705.93161</v>
      </c>
      <c r="O5890" s="23">
        <v>18.224796399999999</v>
      </c>
      <c r="P5890" s="23">
        <v>1149.9181940000001</v>
      </c>
    </row>
    <row r="5891" spans="1:16">
      <c r="A5891" s="23">
        <v>1005602</v>
      </c>
      <c r="B5891" s="23" t="s">
        <v>18051</v>
      </c>
      <c r="C5891" s="23" t="s">
        <v>218</v>
      </c>
      <c r="D5891" s="23" t="s">
        <v>4523</v>
      </c>
      <c r="E5891" s="23" t="s">
        <v>18052</v>
      </c>
      <c r="F5891" s="23">
        <v>331111</v>
      </c>
      <c r="G5891" s="23" t="s">
        <v>119</v>
      </c>
      <c r="H5891" s="23" t="s">
        <v>235</v>
      </c>
      <c r="I5891" s="23">
        <v>2644583.4900000002</v>
      </c>
      <c r="J5891" s="23">
        <v>775.05582760000004</v>
      </c>
      <c r="K5891" s="23">
        <v>57083.350420000002</v>
      </c>
      <c r="L5891" s="23">
        <v>5215.4812000000002</v>
      </c>
      <c r="M5891" s="23">
        <v>51867.86922</v>
      </c>
      <c r="N5891" s="23">
        <v>67062.407300000006</v>
      </c>
      <c r="O5891" s="23">
        <v>1588.172847</v>
      </c>
      <c r="P5891" s="23">
        <v>4247.8861740000002</v>
      </c>
    </row>
    <row r="5892" spans="1:16">
      <c r="A5892" s="23">
        <v>1005584</v>
      </c>
      <c r="B5892" s="23" t="s">
        <v>18139</v>
      </c>
      <c r="C5892" s="23" t="s">
        <v>218</v>
      </c>
      <c r="D5892" s="23" t="s">
        <v>4523</v>
      </c>
      <c r="E5892" s="23" t="s">
        <v>18140</v>
      </c>
      <c r="F5892" s="23">
        <v>331111</v>
      </c>
      <c r="G5892" s="23" t="s">
        <v>119</v>
      </c>
      <c r="H5892" s="23" t="s">
        <v>235</v>
      </c>
      <c r="I5892" s="23">
        <v>3381848.85</v>
      </c>
      <c r="J5892" s="23">
        <v>991.12834550000002</v>
      </c>
      <c r="K5892" s="23">
        <v>57083.350420000002</v>
      </c>
      <c r="L5892" s="23">
        <v>5215.4812000000002</v>
      </c>
      <c r="M5892" s="23">
        <v>51867.86922</v>
      </c>
      <c r="N5892" s="23">
        <v>67062.407300000006</v>
      </c>
      <c r="O5892" s="23">
        <v>1588.172847</v>
      </c>
      <c r="P5892" s="23">
        <v>4247.8861740000002</v>
      </c>
    </row>
    <row r="5893" spans="1:16">
      <c r="A5893" s="23">
        <v>1006341</v>
      </c>
      <c r="B5893" s="23" t="s">
        <v>18217</v>
      </c>
      <c r="C5893" s="23" t="s">
        <v>218</v>
      </c>
      <c r="D5893" s="23" t="s">
        <v>4523</v>
      </c>
      <c r="E5893" s="23" t="s">
        <v>372</v>
      </c>
      <c r="F5893" s="23">
        <v>331111</v>
      </c>
      <c r="G5893" s="23" t="s">
        <v>119</v>
      </c>
      <c r="H5893" s="23" t="s">
        <v>276</v>
      </c>
      <c r="I5893" s="23">
        <v>689807.7648</v>
      </c>
      <c r="J5893" s="23">
        <v>202.1639816</v>
      </c>
      <c r="K5893" s="23">
        <v>57083.350420000002</v>
      </c>
      <c r="L5893" s="23">
        <v>5215.4812000000002</v>
      </c>
      <c r="M5893" s="23">
        <v>51867.86922</v>
      </c>
      <c r="N5893" s="23">
        <v>67062.407300000006</v>
      </c>
      <c r="O5893" s="23">
        <v>1588.172847</v>
      </c>
      <c r="P5893" s="23">
        <v>4247.8861740000002</v>
      </c>
    </row>
    <row r="5894" spans="1:16">
      <c r="A5894" s="23">
        <v>1002559</v>
      </c>
      <c r="B5894" s="23" t="s">
        <v>19226</v>
      </c>
      <c r="C5894" s="23" t="s">
        <v>218</v>
      </c>
      <c r="D5894" s="23" t="s">
        <v>4523</v>
      </c>
      <c r="E5894" s="23" t="s">
        <v>286</v>
      </c>
      <c r="F5894" s="23">
        <v>321219</v>
      </c>
      <c r="G5894" s="23" t="s">
        <v>55</v>
      </c>
      <c r="H5894" s="23" t="s">
        <v>276</v>
      </c>
      <c r="I5894" s="23">
        <v>685618.16810000001</v>
      </c>
      <c r="J5894" s="23">
        <v>200.93612419999999</v>
      </c>
      <c r="K5894" s="23">
        <v>3173.7198920000001</v>
      </c>
      <c r="L5894" s="23">
        <v>128.57832920000001</v>
      </c>
      <c r="M5894" s="23">
        <v>3045.1415630000001</v>
      </c>
      <c r="N5894" s="23">
        <v>1671.5182789999999</v>
      </c>
      <c r="O5894" s="23">
        <v>128.57832920000001</v>
      </c>
      <c r="P5894" s="23">
        <v>128.5957645</v>
      </c>
    </row>
    <row r="5895" spans="1:16">
      <c r="A5895" s="23">
        <v>1007059</v>
      </c>
      <c r="B5895" s="23" t="s">
        <v>11465</v>
      </c>
      <c r="C5895" s="23" t="s">
        <v>199</v>
      </c>
      <c r="D5895" s="23" t="s">
        <v>11471</v>
      </c>
      <c r="E5895" s="23" t="s">
        <v>4524</v>
      </c>
      <c r="F5895" s="23">
        <v>324110</v>
      </c>
      <c r="G5895" s="23" t="s">
        <v>65</v>
      </c>
      <c r="H5895" s="23" t="s">
        <v>203</v>
      </c>
      <c r="I5895" s="23">
        <v>41192.645620000003</v>
      </c>
      <c r="J5895" s="23">
        <v>12.072449280000001</v>
      </c>
      <c r="K5895" s="23">
        <v>485841.67550000001</v>
      </c>
      <c r="L5895" s="23">
        <v>414164.59909999999</v>
      </c>
      <c r="M5895" s="23">
        <v>71677.076409999994</v>
      </c>
      <c r="N5895" s="23">
        <v>113433.17750000001</v>
      </c>
      <c r="O5895" s="23">
        <v>10310.25842</v>
      </c>
      <c r="P5895" s="23">
        <v>4870.4837969999999</v>
      </c>
    </row>
    <row r="5896" spans="1:16">
      <c r="A5896" s="23">
        <v>1007936</v>
      </c>
      <c r="B5896" s="23" t="s">
        <v>11377</v>
      </c>
      <c r="C5896" s="23" t="s">
        <v>2472</v>
      </c>
      <c r="D5896" s="23" t="s">
        <v>11381</v>
      </c>
      <c r="E5896" s="23" t="s">
        <v>3146</v>
      </c>
      <c r="F5896" s="23">
        <v>324110</v>
      </c>
      <c r="G5896" s="23" t="s">
        <v>65</v>
      </c>
      <c r="H5896" s="23" t="s">
        <v>203</v>
      </c>
      <c r="I5896" s="23">
        <v>111915.2542</v>
      </c>
      <c r="J5896" s="23">
        <v>32.799331279999997</v>
      </c>
      <c r="K5896" s="23">
        <v>485841.67550000001</v>
      </c>
      <c r="L5896" s="23">
        <v>414164.59909999999</v>
      </c>
      <c r="M5896" s="23">
        <v>71677.076409999994</v>
      </c>
      <c r="N5896" s="23">
        <v>113433.17750000001</v>
      </c>
      <c r="O5896" s="23">
        <v>10310.25842</v>
      </c>
      <c r="P5896" s="23">
        <v>4870.4837969999999</v>
      </c>
    </row>
    <row r="5897" spans="1:16">
      <c r="A5897" s="23">
        <v>1005447</v>
      </c>
      <c r="B5897" s="23" t="s">
        <v>15505</v>
      </c>
      <c r="C5897" s="23" t="s">
        <v>243</v>
      </c>
      <c r="D5897" s="23" t="s">
        <v>15508</v>
      </c>
      <c r="E5897" s="23" t="s">
        <v>15507</v>
      </c>
      <c r="F5897" s="23">
        <v>311511</v>
      </c>
      <c r="G5897" s="23" t="s">
        <v>25</v>
      </c>
      <c r="H5897" s="23" t="s">
        <v>235</v>
      </c>
      <c r="I5897" s="23">
        <v>1760.4110330000001</v>
      </c>
      <c r="J5897" s="23">
        <v>0.51592881599999996</v>
      </c>
      <c r="K5897" s="23">
        <v>449.68282110000001</v>
      </c>
      <c r="L5897" s="23">
        <v>148.45430909999999</v>
      </c>
      <c r="M5897" s="23">
        <v>301.22851200000002</v>
      </c>
      <c r="N5897" s="23">
        <v>139.72170259999999</v>
      </c>
      <c r="O5897" s="23">
        <v>8.7326064149999993</v>
      </c>
      <c r="P5897" s="23">
        <v>38.03251865</v>
      </c>
    </row>
    <row r="5898" spans="1:16">
      <c r="A5898" s="23">
        <v>1004151</v>
      </c>
      <c r="B5898" s="23" t="s">
        <v>17818</v>
      </c>
      <c r="C5898" s="23" t="s">
        <v>218</v>
      </c>
      <c r="D5898" s="23" t="s">
        <v>17819</v>
      </c>
      <c r="E5898" s="23" t="s">
        <v>340</v>
      </c>
      <c r="F5898" s="23">
        <v>331111</v>
      </c>
      <c r="G5898" s="23" t="s">
        <v>119</v>
      </c>
      <c r="H5898" s="23" t="s">
        <v>235</v>
      </c>
      <c r="I5898" s="23">
        <v>2374543.9130000002</v>
      </c>
      <c r="J5898" s="23">
        <v>695.91453779999995</v>
      </c>
      <c r="K5898" s="23">
        <v>57083.350420000002</v>
      </c>
      <c r="L5898" s="23">
        <v>5215.4812000000002</v>
      </c>
      <c r="M5898" s="23">
        <v>51867.86922</v>
      </c>
      <c r="N5898" s="23">
        <v>67062.407300000006</v>
      </c>
      <c r="O5898" s="23">
        <v>1588.172847</v>
      </c>
      <c r="P5898" s="23">
        <v>4247.8861740000002</v>
      </c>
    </row>
    <row r="5899" spans="1:16">
      <c r="A5899" s="23">
        <v>1004570</v>
      </c>
      <c r="B5899" s="23" t="s">
        <v>14159</v>
      </c>
      <c r="C5899" s="23" t="s">
        <v>218</v>
      </c>
      <c r="D5899" s="23" t="s">
        <v>14161</v>
      </c>
      <c r="E5899" s="23" t="s">
        <v>657</v>
      </c>
      <c r="F5899" s="23">
        <v>325199</v>
      </c>
      <c r="G5899" s="23" t="s">
        <v>79</v>
      </c>
      <c r="H5899" s="23" t="s">
        <v>203</v>
      </c>
      <c r="I5899" s="23">
        <v>1976313.6070000001</v>
      </c>
      <c r="J5899" s="23">
        <v>579.20401600000002</v>
      </c>
      <c r="K5899" s="23">
        <v>87775.684569999998</v>
      </c>
      <c r="L5899" s="23">
        <v>14036.269259999999</v>
      </c>
      <c r="M5899" s="23">
        <v>73739.415309999997</v>
      </c>
      <c r="N5899" s="23">
        <v>24342.763849999999</v>
      </c>
      <c r="O5899" s="23">
        <v>2855.163168</v>
      </c>
      <c r="P5899" s="23">
        <v>1687.556012</v>
      </c>
    </row>
    <row r="5900" spans="1:16">
      <c r="A5900" s="23">
        <v>1006301</v>
      </c>
      <c r="B5900" s="23" t="s">
        <v>11684</v>
      </c>
      <c r="C5900" s="23" t="s">
        <v>218</v>
      </c>
      <c r="D5900" s="23" t="s">
        <v>11687</v>
      </c>
      <c r="E5900" s="23" t="s">
        <v>3227</v>
      </c>
      <c r="F5900" s="23">
        <v>324110</v>
      </c>
      <c r="G5900" s="23" t="s">
        <v>65</v>
      </c>
      <c r="H5900" s="23" t="s">
        <v>203</v>
      </c>
      <c r="I5900" s="23">
        <v>1.8846588769999999</v>
      </c>
      <c r="J5900" s="23">
        <v>5.5234200000000005E-4</v>
      </c>
      <c r="K5900" s="23">
        <v>485841.67550000001</v>
      </c>
      <c r="L5900" s="23">
        <v>414164.59909999999</v>
      </c>
      <c r="M5900" s="23">
        <v>71677.076409999994</v>
      </c>
      <c r="N5900" s="23">
        <v>113433.17750000001</v>
      </c>
      <c r="O5900" s="23">
        <v>10310.25842</v>
      </c>
      <c r="P5900" s="23">
        <v>4870.4837969999999</v>
      </c>
    </row>
    <row r="5901" spans="1:16">
      <c r="A5901" s="23">
        <v>1002205</v>
      </c>
      <c r="B5901" s="23" t="s">
        <v>15529</v>
      </c>
      <c r="C5901" s="23" t="s">
        <v>218</v>
      </c>
      <c r="D5901" s="23" t="s">
        <v>15531</v>
      </c>
      <c r="E5901" s="23" t="s">
        <v>15209</v>
      </c>
      <c r="F5901" s="23">
        <v>311615</v>
      </c>
      <c r="G5901" s="23" t="s">
        <v>31</v>
      </c>
      <c r="H5901" s="23" t="s">
        <v>211</v>
      </c>
      <c r="I5901" s="23">
        <v>2433.0946100000001</v>
      </c>
      <c r="J5901" s="23">
        <v>0.71307416199999996</v>
      </c>
      <c r="K5901" s="23">
        <v>2077.3916979999999</v>
      </c>
      <c r="L5901" s="23">
        <v>1126.79934</v>
      </c>
      <c r="M5901" s="23">
        <v>950.59235850000005</v>
      </c>
      <c r="N5901" s="23">
        <v>614.84936270000003</v>
      </c>
      <c r="O5901" s="23">
        <v>23.693795949999998</v>
      </c>
      <c r="P5901" s="23">
        <v>359.89355210000002</v>
      </c>
    </row>
    <row r="5902" spans="1:16">
      <c r="A5902" s="23">
        <v>1002205</v>
      </c>
      <c r="B5902" s="23" t="s">
        <v>15529</v>
      </c>
      <c r="C5902" s="23" t="s">
        <v>218</v>
      </c>
      <c r="D5902" s="23" t="s">
        <v>15532</v>
      </c>
      <c r="E5902" s="23" t="s">
        <v>15209</v>
      </c>
      <c r="F5902" s="23">
        <v>311615</v>
      </c>
      <c r="G5902" s="23" t="s">
        <v>31</v>
      </c>
      <c r="H5902" s="23" t="s">
        <v>211</v>
      </c>
      <c r="I5902" s="23">
        <v>897.0976253</v>
      </c>
      <c r="J5902" s="23">
        <v>0.262915028</v>
      </c>
      <c r="K5902" s="23">
        <v>2077.3916979999999</v>
      </c>
      <c r="L5902" s="23">
        <v>1126.79934</v>
      </c>
      <c r="M5902" s="23">
        <v>950.59235850000005</v>
      </c>
      <c r="N5902" s="23">
        <v>614.84936270000003</v>
      </c>
      <c r="O5902" s="23">
        <v>23.693795949999998</v>
      </c>
      <c r="P5902" s="23">
        <v>359.89355210000002</v>
      </c>
    </row>
    <row r="5903" spans="1:16">
      <c r="A5903" s="23">
        <v>1006530</v>
      </c>
      <c r="B5903" s="23" t="s">
        <v>18249</v>
      </c>
      <c r="C5903" s="23" t="s">
        <v>218</v>
      </c>
      <c r="D5903" s="23" t="s">
        <v>18250</v>
      </c>
      <c r="E5903" s="23" t="s">
        <v>18030</v>
      </c>
      <c r="F5903" s="23">
        <v>331111</v>
      </c>
      <c r="G5903" s="23" t="s">
        <v>119</v>
      </c>
      <c r="H5903" s="23" t="s">
        <v>235</v>
      </c>
      <c r="I5903" s="23">
        <v>16221.258949999999</v>
      </c>
      <c r="J5903" s="23">
        <v>4.7540118610000004</v>
      </c>
      <c r="K5903" s="23">
        <v>57083.350420000002</v>
      </c>
      <c r="L5903" s="23">
        <v>5215.4812000000002</v>
      </c>
      <c r="M5903" s="23">
        <v>51867.86922</v>
      </c>
      <c r="N5903" s="23">
        <v>67062.407300000006</v>
      </c>
      <c r="O5903" s="23">
        <v>1588.172847</v>
      </c>
      <c r="P5903" s="23">
        <v>4247.8861740000002</v>
      </c>
    </row>
    <row r="5904" spans="1:16">
      <c r="A5904" s="23">
        <v>1002205</v>
      </c>
      <c r="B5904" s="23" t="s">
        <v>15529</v>
      </c>
      <c r="C5904" s="23" t="s">
        <v>218</v>
      </c>
      <c r="D5904" s="23" t="s">
        <v>15533</v>
      </c>
      <c r="E5904" s="23" t="s">
        <v>15209</v>
      </c>
      <c r="F5904" s="23">
        <v>311615</v>
      </c>
      <c r="G5904" s="23" t="s">
        <v>31</v>
      </c>
      <c r="H5904" s="23" t="s">
        <v>211</v>
      </c>
      <c r="I5904" s="23">
        <v>795.32604600000002</v>
      </c>
      <c r="J5904" s="23">
        <v>0.23308853299999999</v>
      </c>
      <c r="K5904" s="23">
        <v>2077.3916979999999</v>
      </c>
      <c r="L5904" s="23">
        <v>1126.79934</v>
      </c>
      <c r="M5904" s="23">
        <v>950.59235850000005</v>
      </c>
      <c r="N5904" s="23">
        <v>614.84936270000003</v>
      </c>
      <c r="O5904" s="23">
        <v>23.693795949999998</v>
      </c>
      <c r="P5904" s="23">
        <v>359.89355210000002</v>
      </c>
    </row>
    <row r="5905" spans="1:16">
      <c r="A5905" s="23">
        <v>1008928</v>
      </c>
      <c r="B5905" s="23" t="s">
        <v>15738</v>
      </c>
      <c r="C5905" s="23" t="s">
        <v>218</v>
      </c>
      <c r="D5905" s="23" t="s">
        <v>15748</v>
      </c>
      <c r="E5905" s="23" t="s">
        <v>1132</v>
      </c>
      <c r="F5905" s="23">
        <v>336413</v>
      </c>
      <c r="G5905" s="23" t="s">
        <v>183</v>
      </c>
      <c r="H5905" s="23" t="s">
        <v>276</v>
      </c>
      <c r="I5905" s="23">
        <v>273.27553710000001</v>
      </c>
      <c r="J5905" s="23">
        <v>8.0089662000000006E-2</v>
      </c>
      <c r="K5905" s="23">
        <v>405.02615409999999</v>
      </c>
      <c r="L5905" s="23">
        <v>202.5130771</v>
      </c>
      <c r="M5905" s="23">
        <v>202.5130771</v>
      </c>
      <c r="N5905" s="23">
        <v>144.785653</v>
      </c>
      <c r="O5905" s="23">
        <v>0.233546422</v>
      </c>
      <c r="P5905" s="23">
        <v>289.87157999999999</v>
      </c>
    </row>
    <row r="5906" spans="1:16">
      <c r="A5906" s="23">
        <v>1003457</v>
      </c>
      <c r="B5906" s="23" t="s">
        <v>18144</v>
      </c>
      <c r="C5906" s="23" t="s">
        <v>218</v>
      </c>
      <c r="D5906" s="23" t="s">
        <v>18145</v>
      </c>
      <c r="E5906" s="23" t="s">
        <v>11719</v>
      </c>
      <c r="F5906" s="23">
        <v>331111</v>
      </c>
      <c r="G5906" s="23" t="s">
        <v>119</v>
      </c>
      <c r="H5906" s="23" t="s">
        <v>203</v>
      </c>
      <c r="I5906" s="23">
        <v>2063007.916</v>
      </c>
      <c r="J5906" s="23">
        <v>604.61177090000001</v>
      </c>
      <c r="K5906" s="23">
        <v>57083.350420000002</v>
      </c>
      <c r="L5906" s="23">
        <v>5215.4812000000002</v>
      </c>
      <c r="M5906" s="23">
        <v>51867.86922</v>
      </c>
      <c r="N5906" s="23">
        <v>67062.407300000006</v>
      </c>
      <c r="O5906" s="23">
        <v>1588.172847</v>
      </c>
      <c r="P5906" s="23">
        <v>4247.8861740000002</v>
      </c>
    </row>
    <row r="5907" spans="1:16">
      <c r="A5907" s="23">
        <v>1006530</v>
      </c>
      <c r="B5907" s="23" t="s">
        <v>18249</v>
      </c>
      <c r="C5907" s="23" t="s">
        <v>218</v>
      </c>
      <c r="D5907" s="23" t="s">
        <v>18251</v>
      </c>
      <c r="E5907" s="23" t="s">
        <v>18030</v>
      </c>
      <c r="F5907" s="23">
        <v>331111</v>
      </c>
      <c r="G5907" s="23" t="s">
        <v>119</v>
      </c>
      <c r="H5907" s="23" t="s">
        <v>235</v>
      </c>
      <c r="I5907" s="23">
        <v>1247744.0630000001</v>
      </c>
      <c r="J5907" s="23">
        <v>365.68000640000002</v>
      </c>
      <c r="K5907" s="23">
        <v>57083.350420000002</v>
      </c>
      <c r="L5907" s="23">
        <v>5215.4812000000002</v>
      </c>
      <c r="M5907" s="23">
        <v>51867.86922</v>
      </c>
      <c r="N5907" s="23">
        <v>67062.407300000006</v>
      </c>
      <c r="O5907" s="23">
        <v>1588.172847</v>
      </c>
      <c r="P5907" s="23">
        <v>4247.8861740000002</v>
      </c>
    </row>
    <row r="5908" spans="1:16">
      <c r="A5908" s="23">
        <v>1006068</v>
      </c>
      <c r="B5908" s="23" t="s">
        <v>10750</v>
      </c>
      <c r="C5908" s="23" t="s">
        <v>218</v>
      </c>
      <c r="D5908" s="23" t="s">
        <v>10757</v>
      </c>
      <c r="E5908" s="23" t="s">
        <v>5967</v>
      </c>
      <c r="F5908" s="23">
        <v>324110</v>
      </c>
      <c r="G5908" s="23" t="s">
        <v>65</v>
      </c>
      <c r="H5908" s="23" t="s">
        <v>235</v>
      </c>
      <c r="I5908" s="23">
        <v>647996.60759999999</v>
      </c>
      <c r="J5908" s="23">
        <v>189.9102633</v>
      </c>
      <c r="K5908" s="23">
        <v>485841.67550000001</v>
      </c>
      <c r="L5908" s="23">
        <v>414164.59909999999</v>
      </c>
      <c r="M5908" s="23">
        <v>71677.076409999994</v>
      </c>
      <c r="N5908" s="23">
        <v>113433.17750000001</v>
      </c>
      <c r="O5908" s="23">
        <v>10310.25842</v>
      </c>
      <c r="P5908" s="23">
        <v>4870.4837969999999</v>
      </c>
    </row>
    <row r="5909" spans="1:16">
      <c r="A5909" s="23">
        <v>1006906</v>
      </c>
      <c r="B5909" s="23" t="s">
        <v>18042</v>
      </c>
      <c r="C5909" s="23" t="s">
        <v>218</v>
      </c>
      <c r="D5909" s="23" t="s">
        <v>18043</v>
      </c>
      <c r="E5909" s="23" t="s">
        <v>852</v>
      </c>
      <c r="F5909" s="23">
        <v>331111</v>
      </c>
      <c r="G5909" s="23" t="s">
        <v>119</v>
      </c>
      <c r="H5909" s="23" t="s">
        <v>203</v>
      </c>
      <c r="I5909" s="23">
        <v>423933.2831</v>
      </c>
      <c r="J5909" s="23">
        <v>124.2433687</v>
      </c>
      <c r="K5909" s="23">
        <v>57083.350420000002</v>
      </c>
      <c r="L5909" s="23">
        <v>5215.4812000000002</v>
      </c>
      <c r="M5909" s="23">
        <v>51867.86922</v>
      </c>
      <c r="N5909" s="23">
        <v>67062.407300000006</v>
      </c>
      <c r="O5909" s="23">
        <v>1588.172847</v>
      </c>
      <c r="P5909" s="23">
        <v>4247.8861740000002</v>
      </c>
    </row>
    <row r="5910" spans="1:16">
      <c r="A5910" s="23">
        <v>1007805</v>
      </c>
      <c r="B5910" s="23" t="s">
        <v>14635</v>
      </c>
      <c r="C5910" s="23" t="s">
        <v>218</v>
      </c>
      <c r="D5910" s="23" t="s">
        <v>14636</v>
      </c>
      <c r="E5910" s="23" t="s">
        <v>454</v>
      </c>
      <c r="F5910" s="23">
        <v>325199</v>
      </c>
      <c r="G5910" s="23" t="s">
        <v>79</v>
      </c>
      <c r="H5910" s="23" t="s">
        <v>211</v>
      </c>
      <c r="I5910" s="23">
        <v>758430.07920000004</v>
      </c>
      <c r="J5910" s="23">
        <v>222.2753242</v>
      </c>
      <c r="K5910" s="23">
        <v>87775.684569999998</v>
      </c>
      <c r="L5910" s="23">
        <v>14036.269259999999</v>
      </c>
      <c r="M5910" s="23">
        <v>73739.415309999997</v>
      </c>
      <c r="N5910" s="23">
        <v>24342.763849999999</v>
      </c>
      <c r="O5910" s="23">
        <v>2855.163168</v>
      </c>
      <c r="P5910" s="23">
        <v>1687.556012</v>
      </c>
    </row>
    <row r="5911" spans="1:16">
      <c r="A5911" s="23">
        <v>1006425</v>
      </c>
      <c r="B5911" s="23" t="s">
        <v>15120</v>
      </c>
      <c r="C5911" s="23" t="s">
        <v>218</v>
      </c>
      <c r="D5911" s="23" t="s">
        <v>15121</v>
      </c>
      <c r="E5911" s="23" t="s">
        <v>721</v>
      </c>
      <c r="F5911" s="23">
        <v>311221</v>
      </c>
      <c r="G5911" s="23" t="s">
        <v>13</v>
      </c>
      <c r="H5911" s="23" t="s">
        <v>235</v>
      </c>
      <c r="I5911" s="23">
        <v>9669792.6879999992</v>
      </c>
      <c r="J5911" s="23">
        <v>2833.954459</v>
      </c>
      <c r="K5911" s="23">
        <v>48205.37242</v>
      </c>
      <c r="L5911" s="23">
        <v>10738.285749999999</v>
      </c>
      <c r="M5911" s="23">
        <v>37467.086669999997</v>
      </c>
      <c r="N5911" s="23">
        <v>14213.992179999999</v>
      </c>
      <c r="O5911" s="23">
        <v>0</v>
      </c>
      <c r="P5911" s="23">
        <v>0</v>
      </c>
    </row>
    <row r="5912" spans="1:16">
      <c r="A5912" s="23">
        <v>1006425</v>
      </c>
      <c r="B5912" s="23" t="s">
        <v>15120</v>
      </c>
      <c r="C5912" s="23" t="s">
        <v>1170</v>
      </c>
      <c r="D5912" s="23" t="s">
        <v>15121</v>
      </c>
      <c r="E5912" s="23" t="s">
        <v>721</v>
      </c>
      <c r="F5912" s="23">
        <v>311221</v>
      </c>
      <c r="G5912" s="23" t="s">
        <v>13</v>
      </c>
      <c r="H5912" s="23" t="s">
        <v>235</v>
      </c>
      <c r="I5912" s="23">
        <v>40735.548300000002</v>
      </c>
      <c r="J5912" s="23">
        <v>11.93848642</v>
      </c>
      <c r="K5912" s="23">
        <v>48205.37242</v>
      </c>
      <c r="L5912" s="23">
        <v>10738.285749999999</v>
      </c>
      <c r="M5912" s="23">
        <v>37467.086669999997</v>
      </c>
      <c r="N5912" s="23">
        <v>14213.992179999999</v>
      </c>
      <c r="O5912" s="23">
        <v>0</v>
      </c>
      <c r="P5912" s="23">
        <v>0</v>
      </c>
    </row>
    <row r="5913" spans="1:16">
      <c r="A5913" s="23">
        <v>1006155</v>
      </c>
      <c r="B5913" s="23" t="s">
        <v>15069</v>
      </c>
      <c r="C5913" s="23" t="s">
        <v>218</v>
      </c>
      <c r="D5913" s="23" t="s">
        <v>15070</v>
      </c>
      <c r="E5913" s="23" t="s">
        <v>15065</v>
      </c>
      <c r="F5913" s="23">
        <v>311615</v>
      </c>
      <c r="G5913" s="23" t="s">
        <v>31</v>
      </c>
      <c r="H5913" s="23" t="s">
        <v>203</v>
      </c>
      <c r="I5913" s="23">
        <v>497610.2525</v>
      </c>
      <c r="J5913" s="23">
        <v>145.83609379999999</v>
      </c>
      <c r="K5913" s="23">
        <v>2077.3916979999999</v>
      </c>
      <c r="L5913" s="23">
        <v>1126.79934</v>
      </c>
      <c r="M5913" s="23">
        <v>950.59235850000005</v>
      </c>
      <c r="N5913" s="23">
        <v>614.84936270000003</v>
      </c>
      <c r="O5913" s="23">
        <v>23.693795949999998</v>
      </c>
      <c r="P5913" s="23">
        <v>359.89355210000002</v>
      </c>
    </row>
    <row r="5914" spans="1:16">
      <c r="A5914" s="23">
        <v>1004291</v>
      </c>
      <c r="B5914" s="23" t="s">
        <v>11410</v>
      </c>
      <c r="C5914" s="23" t="s">
        <v>218</v>
      </c>
      <c r="D5914" s="23" t="s">
        <v>11412</v>
      </c>
      <c r="E5914" s="23" t="s">
        <v>740</v>
      </c>
      <c r="F5914" s="23">
        <v>324110</v>
      </c>
      <c r="G5914" s="23" t="s">
        <v>65</v>
      </c>
      <c r="H5914" s="23" t="s">
        <v>235</v>
      </c>
      <c r="I5914" s="23">
        <v>5383810.7800000003</v>
      </c>
      <c r="J5914" s="23">
        <v>1577.849191</v>
      </c>
      <c r="K5914" s="23">
        <v>485841.67550000001</v>
      </c>
      <c r="L5914" s="23">
        <v>414164.59909999999</v>
      </c>
      <c r="M5914" s="23">
        <v>71677.076409999994</v>
      </c>
      <c r="N5914" s="23">
        <v>113433.17750000001</v>
      </c>
      <c r="O5914" s="23">
        <v>10310.25842</v>
      </c>
      <c r="P5914" s="23">
        <v>4870.4837969999999</v>
      </c>
    </row>
    <row r="5915" spans="1:16">
      <c r="A5915" s="23">
        <v>1005383</v>
      </c>
      <c r="B5915" s="23" t="s">
        <v>15276</v>
      </c>
      <c r="C5915" s="23" t="s">
        <v>218</v>
      </c>
      <c r="D5915" s="23" t="s">
        <v>11412</v>
      </c>
      <c r="E5915" s="23" t="s">
        <v>802</v>
      </c>
      <c r="F5915" s="23">
        <v>311615</v>
      </c>
      <c r="G5915" s="23" t="s">
        <v>31</v>
      </c>
      <c r="H5915" s="23" t="s">
        <v>203</v>
      </c>
      <c r="I5915" s="23">
        <v>226596.30609999999</v>
      </c>
      <c r="J5915" s="23">
        <v>66.409242950000007</v>
      </c>
      <c r="K5915" s="23">
        <v>2077.3916979999999</v>
      </c>
      <c r="L5915" s="23">
        <v>1126.79934</v>
      </c>
      <c r="M5915" s="23">
        <v>950.59235850000005</v>
      </c>
      <c r="N5915" s="23">
        <v>614.84936270000003</v>
      </c>
      <c r="O5915" s="23">
        <v>23.693795949999998</v>
      </c>
      <c r="P5915" s="23">
        <v>359.89355210000002</v>
      </c>
    </row>
    <row r="5916" spans="1:16">
      <c r="A5916" s="23">
        <v>1005383</v>
      </c>
      <c r="B5916" s="23" t="s">
        <v>15276</v>
      </c>
      <c r="C5916" s="23" t="s">
        <v>243</v>
      </c>
      <c r="D5916" s="23" t="s">
        <v>11412</v>
      </c>
      <c r="E5916" s="23" t="s">
        <v>802</v>
      </c>
      <c r="F5916" s="23">
        <v>311615</v>
      </c>
      <c r="G5916" s="23" t="s">
        <v>31</v>
      </c>
      <c r="H5916" s="23" t="s">
        <v>203</v>
      </c>
      <c r="I5916" s="23">
        <v>3240.941049</v>
      </c>
      <c r="J5916" s="23">
        <v>0.94983208399999997</v>
      </c>
      <c r="K5916" s="23">
        <v>2077.3916979999999</v>
      </c>
      <c r="L5916" s="23">
        <v>1126.79934</v>
      </c>
      <c r="M5916" s="23">
        <v>950.59235850000005</v>
      </c>
      <c r="N5916" s="23">
        <v>614.84936270000003</v>
      </c>
      <c r="O5916" s="23">
        <v>23.693795949999998</v>
      </c>
      <c r="P5916" s="23">
        <v>359.89355210000002</v>
      </c>
    </row>
    <row r="5917" spans="1:16">
      <c r="A5917" s="23">
        <v>1011725</v>
      </c>
      <c r="B5917" s="23" t="s">
        <v>15391</v>
      </c>
      <c r="C5917" s="23" t="s">
        <v>218</v>
      </c>
      <c r="D5917" s="23" t="s">
        <v>11412</v>
      </c>
      <c r="E5917" s="23" t="s">
        <v>2244</v>
      </c>
      <c r="F5917" s="23">
        <v>311611</v>
      </c>
      <c r="G5917" s="23" t="s">
        <v>28</v>
      </c>
      <c r="H5917" s="23" t="s">
        <v>235</v>
      </c>
      <c r="I5917" s="23">
        <v>399903.8824</v>
      </c>
      <c r="J5917" s="23">
        <v>117.2010018</v>
      </c>
      <c r="K5917" s="23">
        <v>4681.494498</v>
      </c>
      <c r="L5917" s="23">
        <v>2255.1079199999999</v>
      </c>
      <c r="M5917" s="23">
        <v>2426.386579</v>
      </c>
      <c r="N5917" s="23">
        <v>1250.034461</v>
      </c>
      <c r="O5917" s="23">
        <v>49.977371480000002</v>
      </c>
      <c r="P5917" s="23">
        <v>752.11379539999996</v>
      </c>
    </row>
    <row r="5918" spans="1:16">
      <c r="A5918" s="23">
        <v>1007544</v>
      </c>
      <c r="B5918" s="23" t="s">
        <v>15818</v>
      </c>
      <c r="C5918" s="23" t="s">
        <v>218</v>
      </c>
      <c r="D5918" s="23" t="s">
        <v>11412</v>
      </c>
      <c r="E5918" s="23" t="s">
        <v>1584</v>
      </c>
      <c r="F5918" s="23">
        <v>336350</v>
      </c>
      <c r="G5918" s="23" t="s">
        <v>178</v>
      </c>
      <c r="H5918" s="23" t="s">
        <v>235</v>
      </c>
      <c r="I5918" s="23">
        <v>657649.83039999998</v>
      </c>
      <c r="J5918" s="23">
        <v>192.7393616</v>
      </c>
      <c r="K5918" s="23">
        <v>210.00680500000001</v>
      </c>
      <c r="L5918" s="23">
        <v>94.14098156</v>
      </c>
      <c r="M5918" s="23">
        <v>115.8658235</v>
      </c>
      <c r="N5918" s="23">
        <v>311.38940050000002</v>
      </c>
      <c r="O5918" s="23">
        <v>14.82593204</v>
      </c>
      <c r="P5918" s="23">
        <v>340.69856049999999</v>
      </c>
    </row>
    <row r="5919" spans="1:16">
      <c r="A5919" s="23">
        <v>1007095</v>
      </c>
      <c r="B5919" s="23" t="s">
        <v>19596</v>
      </c>
      <c r="C5919" s="23" t="s">
        <v>218</v>
      </c>
      <c r="D5919" s="23" t="s">
        <v>19599</v>
      </c>
      <c r="E5919" s="23" t="s">
        <v>12484</v>
      </c>
      <c r="F5919" s="23">
        <v>323111</v>
      </c>
      <c r="G5919" s="23" t="s">
        <v>64</v>
      </c>
      <c r="H5919" s="23" t="s">
        <v>203</v>
      </c>
      <c r="I5919" s="23">
        <v>31475.687900000001</v>
      </c>
      <c r="J5919" s="23">
        <v>9.224672022</v>
      </c>
      <c r="K5919" s="23">
        <v>91.720854680000002</v>
      </c>
      <c r="L5919" s="23">
        <v>34.395320499999997</v>
      </c>
      <c r="M5919" s="23">
        <v>57.325534169999997</v>
      </c>
      <c r="N5919" s="23">
        <v>137.58128199999999</v>
      </c>
      <c r="O5919" s="23">
        <v>11.46510683</v>
      </c>
      <c r="P5919" s="23">
        <v>103.1859615</v>
      </c>
    </row>
    <row r="5920" spans="1:16">
      <c r="A5920" s="23">
        <v>1004317</v>
      </c>
      <c r="B5920" s="23" t="s">
        <v>15773</v>
      </c>
      <c r="C5920" s="23" t="s">
        <v>218</v>
      </c>
      <c r="D5920" s="23" t="s">
        <v>15774</v>
      </c>
      <c r="E5920" s="23" t="s">
        <v>2686</v>
      </c>
      <c r="F5920" s="23">
        <v>336111</v>
      </c>
      <c r="G5920" s="23" t="s">
        <v>173</v>
      </c>
      <c r="H5920" s="23" t="s">
        <v>235</v>
      </c>
      <c r="I5920" s="23">
        <v>1225424.048</v>
      </c>
      <c r="J5920" s="23">
        <v>359.13861420000001</v>
      </c>
      <c r="K5920" s="23">
        <v>1514.1840360000001</v>
      </c>
      <c r="L5920" s="23">
        <v>1075.0907890000001</v>
      </c>
      <c r="M5920" s="23">
        <v>439.0932469</v>
      </c>
      <c r="N5920" s="23">
        <v>3526.8383180000001</v>
      </c>
      <c r="O5920" s="23">
        <v>56.369373160000002</v>
      </c>
      <c r="P5920" s="23">
        <v>1812.7423610000001</v>
      </c>
    </row>
    <row r="5921" spans="1:16">
      <c r="A5921" s="23">
        <v>1002394</v>
      </c>
      <c r="B5921" s="23" t="s">
        <v>15201</v>
      </c>
      <c r="C5921" s="23" t="s">
        <v>218</v>
      </c>
      <c r="D5921" s="23" t="s">
        <v>15202</v>
      </c>
      <c r="E5921" s="23" t="s">
        <v>2694</v>
      </c>
      <c r="F5921" s="23">
        <v>311919</v>
      </c>
      <c r="G5921" s="23" t="s">
        <v>36</v>
      </c>
      <c r="H5921" s="23" t="s">
        <v>211</v>
      </c>
      <c r="I5921" s="23">
        <v>404313.98420000001</v>
      </c>
      <c r="J5921" s="23">
        <v>118.49348329999999</v>
      </c>
      <c r="K5921" s="23">
        <v>846.09173550000003</v>
      </c>
      <c r="L5921" s="23">
        <v>379.73749040000001</v>
      </c>
      <c r="M5921" s="23">
        <v>466.35424510000001</v>
      </c>
      <c r="N5921" s="23">
        <v>398.87220050000002</v>
      </c>
      <c r="O5921" s="23">
        <v>8.8610087699999998</v>
      </c>
      <c r="P5921" s="23">
        <v>111.5153985</v>
      </c>
    </row>
    <row r="5922" spans="1:16">
      <c r="A5922" s="23">
        <v>1004983</v>
      </c>
      <c r="B5922" s="23" t="s">
        <v>15559</v>
      </c>
      <c r="C5922" s="23" t="s">
        <v>245</v>
      </c>
      <c r="D5922" s="23" t="s">
        <v>15565</v>
      </c>
      <c r="E5922" s="23" t="s">
        <v>15561</v>
      </c>
      <c r="F5922" s="23">
        <v>311919</v>
      </c>
      <c r="G5922" s="23" t="s">
        <v>36</v>
      </c>
      <c r="H5922" s="23" t="s">
        <v>276</v>
      </c>
      <c r="I5922" s="23">
        <v>270.39923649999997</v>
      </c>
      <c r="J5922" s="23">
        <v>7.9246696000000005E-2</v>
      </c>
      <c r="K5922" s="23">
        <v>846.09173550000003</v>
      </c>
      <c r="L5922" s="23">
        <v>379.73749040000001</v>
      </c>
      <c r="M5922" s="23">
        <v>466.35424510000001</v>
      </c>
      <c r="N5922" s="23">
        <v>398.87220050000002</v>
      </c>
      <c r="O5922" s="23">
        <v>8.8610087699999998</v>
      </c>
      <c r="P5922" s="23">
        <v>111.5153985</v>
      </c>
    </row>
    <row r="5923" spans="1:16">
      <c r="A5923" s="23">
        <v>1005121</v>
      </c>
      <c r="B5923" s="23" t="s">
        <v>16950</v>
      </c>
      <c r="C5923" s="23" t="s">
        <v>218</v>
      </c>
      <c r="D5923" s="23" t="s">
        <v>16951</v>
      </c>
      <c r="E5923" s="23" t="s">
        <v>1250</v>
      </c>
      <c r="F5923" s="23">
        <v>327212</v>
      </c>
      <c r="G5923" s="23" t="s">
        <v>108</v>
      </c>
      <c r="H5923" s="23" t="s">
        <v>235</v>
      </c>
      <c r="I5923" s="23">
        <v>1057240.8589999999</v>
      </c>
      <c r="J5923" s="23">
        <v>309.84867450000002</v>
      </c>
      <c r="K5923" s="23">
        <v>175.956232</v>
      </c>
      <c r="L5923" s="23">
        <v>0</v>
      </c>
      <c r="M5923" s="23">
        <v>175.956232</v>
      </c>
      <c r="N5923" s="23">
        <v>4222.949568</v>
      </c>
      <c r="O5923" s="23">
        <v>0</v>
      </c>
      <c r="P5923" s="23">
        <v>175.956232</v>
      </c>
    </row>
    <row r="5924" spans="1:16">
      <c r="A5924" s="23">
        <v>1005122</v>
      </c>
      <c r="B5924" s="23" t="s">
        <v>17513</v>
      </c>
      <c r="C5924" s="23" t="s">
        <v>218</v>
      </c>
      <c r="D5924" s="23" t="s">
        <v>17514</v>
      </c>
      <c r="E5924" s="23" t="s">
        <v>3589</v>
      </c>
      <c r="F5924" s="23">
        <v>327212</v>
      </c>
      <c r="G5924" s="23" t="s">
        <v>108</v>
      </c>
      <c r="H5924" s="23" t="s">
        <v>203</v>
      </c>
      <c r="I5924" s="23">
        <v>857035.43160000001</v>
      </c>
      <c r="J5924" s="23">
        <v>251.17388360000001</v>
      </c>
      <c r="K5924" s="23">
        <v>175.956232</v>
      </c>
      <c r="L5924" s="23">
        <v>0</v>
      </c>
      <c r="M5924" s="23">
        <v>175.956232</v>
      </c>
      <c r="N5924" s="23">
        <v>4222.949568</v>
      </c>
      <c r="O5924" s="23">
        <v>0</v>
      </c>
      <c r="P5924" s="23">
        <v>175.956232</v>
      </c>
    </row>
    <row r="5925" spans="1:16">
      <c r="A5925" s="23">
        <v>1006627</v>
      </c>
      <c r="B5925" s="23" t="s">
        <v>11830</v>
      </c>
      <c r="C5925" s="23" t="s">
        <v>218</v>
      </c>
      <c r="D5925" s="23" t="s">
        <v>11834</v>
      </c>
      <c r="E5925" s="23" t="s">
        <v>7947</v>
      </c>
      <c r="F5925" s="23">
        <v>324110</v>
      </c>
      <c r="G5925" s="23" t="s">
        <v>65</v>
      </c>
      <c r="H5925" s="23" t="s">
        <v>211</v>
      </c>
      <c r="I5925" s="23">
        <v>30530750.09</v>
      </c>
      <c r="J5925" s="23">
        <v>8947.7363320000004</v>
      </c>
      <c r="K5925" s="23">
        <v>485841.67550000001</v>
      </c>
      <c r="L5925" s="23">
        <v>414164.59909999999</v>
      </c>
      <c r="M5925" s="23">
        <v>71677.076409999994</v>
      </c>
      <c r="N5925" s="23">
        <v>113433.17750000001</v>
      </c>
      <c r="O5925" s="23">
        <v>10310.25842</v>
      </c>
      <c r="P5925" s="23">
        <v>4870.4837969999999</v>
      </c>
    </row>
    <row r="5926" spans="1:16">
      <c r="A5926" s="23">
        <v>1006627</v>
      </c>
      <c r="B5926" s="23" t="s">
        <v>11830</v>
      </c>
      <c r="C5926" s="23" t="s">
        <v>2472</v>
      </c>
      <c r="D5926" s="23" t="s">
        <v>11834</v>
      </c>
      <c r="E5926" s="23" t="s">
        <v>7947</v>
      </c>
      <c r="F5926" s="23">
        <v>324110</v>
      </c>
      <c r="G5926" s="23" t="s">
        <v>65</v>
      </c>
      <c r="H5926" s="23" t="s">
        <v>211</v>
      </c>
      <c r="I5926" s="23">
        <v>5177442.3729999997</v>
      </c>
      <c r="J5926" s="23">
        <v>1517.368197</v>
      </c>
      <c r="K5926" s="23">
        <v>485841.67550000001</v>
      </c>
      <c r="L5926" s="23">
        <v>414164.59909999999</v>
      </c>
      <c r="M5926" s="23">
        <v>71677.076409999994</v>
      </c>
      <c r="N5926" s="23">
        <v>113433.17750000001</v>
      </c>
      <c r="O5926" s="23">
        <v>10310.25842</v>
      </c>
      <c r="P5926" s="23">
        <v>4870.4837969999999</v>
      </c>
    </row>
    <row r="5927" spans="1:16">
      <c r="A5927" s="23">
        <v>1006673</v>
      </c>
      <c r="B5927" s="23" t="s">
        <v>14784</v>
      </c>
      <c r="C5927" s="23" t="s">
        <v>218</v>
      </c>
      <c r="D5927" s="23" t="s">
        <v>14785</v>
      </c>
      <c r="E5927" s="23" t="s">
        <v>12954</v>
      </c>
      <c r="F5927" s="23">
        <v>325199</v>
      </c>
      <c r="G5927" s="23" t="s">
        <v>79</v>
      </c>
      <c r="H5927" s="23" t="s">
        <v>203</v>
      </c>
      <c r="I5927" s="23">
        <v>560938.5601</v>
      </c>
      <c r="J5927" s="23">
        <v>164.3959064</v>
      </c>
      <c r="K5927" s="23">
        <v>87775.684569999998</v>
      </c>
      <c r="L5927" s="23">
        <v>14036.269259999999</v>
      </c>
      <c r="M5927" s="23">
        <v>73739.415309999997</v>
      </c>
      <c r="N5927" s="23">
        <v>24342.763849999999</v>
      </c>
      <c r="O5927" s="23">
        <v>2855.163168</v>
      </c>
      <c r="P5927" s="23">
        <v>1687.556012</v>
      </c>
    </row>
    <row r="5928" spans="1:16">
      <c r="A5928" s="23">
        <v>1002394</v>
      </c>
      <c r="B5928" s="23" t="s">
        <v>15201</v>
      </c>
      <c r="C5928" s="23" t="s">
        <v>218</v>
      </c>
      <c r="D5928" s="23" t="s">
        <v>15203</v>
      </c>
      <c r="E5928" s="23" t="s">
        <v>2694</v>
      </c>
      <c r="F5928" s="23">
        <v>311919</v>
      </c>
      <c r="G5928" s="23" t="s">
        <v>36</v>
      </c>
      <c r="H5928" s="23" t="s">
        <v>211</v>
      </c>
      <c r="I5928" s="23">
        <v>514832.26539999997</v>
      </c>
      <c r="J5928" s="23">
        <v>150.88339959999999</v>
      </c>
      <c r="K5928" s="23">
        <v>846.09173550000003</v>
      </c>
      <c r="L5928" s="23">
        <v>379.73749040000001</v>
      </c>
      <c r="M5928" s="23">
        <v>466.35424510000001</v>
      </c>
      <c r="N5928" s="23">
        <v>398.87220050000002</v>
      </c>
      <c r="O5928" s="23">
        <v>8.8610087699999998</v>
      </c>
      <c r="P5928" s="23">
        <v>111.5153985</v>
      </c>
    </row>
    <row r="5929" spans="1:16">
      <c r="A5929" s="23">
        <v>1000793</v>
      </c>
      <c r="B5929" s="23" t="s">
        <v>13970</v>
      </c>
      <c r="C5929" s="23" t="s">
        <v>218</v>
      </c>
      <c r="D5929" s="23" t="s">
        <v>13971</v>
      </c>
      <c r="E5929" s="23" t="s">
        <v>1564</v>
      </c>
      <c r="F5929" s="23">
        <v>325211</v>
      </c>
      <c r="G5929" s="23" t="s">
        <v>80</v>
      </c>
      <c r="H5929" s="23" t="s">
        <v>203</v>
      </c>
      <c r="I5929" s="23">
        <v>869001.13080000004</v>
      </c>
      <c r="J5929" s="23">
        <v>254.68070610000001</v>
      </c>
      <c r="K5929" s="23">
        <v>63532.635399999999</v>
      </c>
      <c r="L5929" s="23">
        <v>17800.531790000001</v>
      </c>
      <c r="M5929" s="23">
        <v>45732.103609999998</v>
      </c>
      <c r="N5929" s="23">
        <v>11125.51282</v>
      </c>
      <c r="O5929" s="23">
        <v>1773.599197</v>
      </c>
      <c r="P5929" s="23">
        <v>776.75290800000005</v>
      </c>
    </row>
    <row r="5930" spans="1:16">
      <c r="A5930" s="23">
        <v>1005608</v>
      </c>
      <c r="B5930" s="23" t="s">
        <v>13020</v>
      </c>
      <c r="C5930" s="23" t="s">
        <v>218</v>
      </c>
      <c r="D5930" s="23" t="s">
        <v>13021</v>
      </c>
      <c r="E5930" s="23" t="s">
        <v>2116</v>
      </c>
      <c r="F5930" s="23">
        <v>325188</v>
      </c>
      <c r="G5930" s="23" t="s">
        <v>75</v>
      </c>
      <c r="H5930" s="23" t="s">
        <v>203</v>
      </c>
      <c r="I5930" s="23">
        <v>2779310.2149999999</v>
      </c>
      <c r="J5930" s="23">
        <v>814.54058320000001</v>
      </c>
      <c r="K5930" s="23">
        <v>6194.1675939999996</v>
      </c>
      <c r="L5930" s="23">
        <v>2167.3530799999999</v>
      </c>
      <c r="M5930" s="23">
        <v>4026.8145140000001</v>
      </c>
      <c r="N5930" s="23">
        <v>7930.0591869999998</v>
      </c>
      <c r="O5930" s="23">
        <v>183.90003150000001</v>
      </c>
      <c r="P5930" s="23">
        <v>285.47662869999999</v>
      </c>
    </row>
    <row r="5931" spans="1:16">
      <c r="A5931" s="23">
        <v>1008928</v>
      </c>
      <c r="B5931" s="23" t="s">
        <v>15738</v>
      </c>
      <c r="C5931" s="23" t="s">
        <v>245</v>
      </c>
      <c r="D5931" s="23" t="s">
        <v>15739</v>
      </c>
      <c r="E5931" s="23" t="s">
        <v>1132</v>
      </c>
      <c r="F5931" s="23">
        <v>336413</v>
      </c>
      <c r="G5931" s="23" t="s">
        <v>183</v>
      </c>
      <c r="H5931" s="23" t="s">
        <v>276</v>
      </c>
      <c r="I5931" s="23">
        <v>9592.8105610000002</v>
      </c>
      <c r="J5931" s="23">
        <v>2.8113930819999999</v>
      </c>
      <c r="K5931" s="23">
        <v>405.02615409999999</v>
      </c>
      <c r="L5931" s="23">
        <v>202.5130771</v>
      </c>
      <c r="M5931" s="23">
        <v>202.5130771</v>
      </c>
      <c r="N5931" s="23">
        <v>144.785653</v>
      </c>
      <c r="O5931" s="23">
        <v>0.233546422</v>
      </c>
      <c r="P5931" s="23">
        <v>289.87157999999999</v>
      </c>
    </row>
    <row r="5932" spans="1:16">
      <c r="A5932" s="23">
        <v>1000714</v>
      </c>
      <c r="B5932" s="23" t="s">
        <v>17768</v>
      </c>
      <c r="C5932" s="23" t="s">
        <v>218</v>
      </c>
      <c r="D5932" s="23" t="s">
        <v>17769</v>
      </c>
      <c r="E5932" s="23" t="s">
        <v>17770</v>
      </c>
      <c r="F5932" s="23">
        <v>331111</v>
      </c>
      <c r="G5932" s="23" t="s">
        <v>119</v>
      </c>
      <c r="H5932" s="23" t="s">
        <v>203</v>
      </c>
      <c r="I5932" s="23">
        <v>275233.69770000002</v>
      </c>
      <c r="J5932" s="23">
        <v>80.663545740000004</v>
      </c>
      <c r="K5932" s="23">
        <v>57083.350420000002</v>
      </c>
      <c r="L5932" s="23">
        <v>5215.4812000000002</v>
      </c>
      <c r="M5932" s="23">
        <v>51867.86922</v>
      </c>
      <c r="N5932" s="23">
        <v>67062.407300000006</v>
      </c>
      <c r="O5932" s="23">
        <v>1588.172847</v>
      </c>
      <c r="P5932" s="23">
        <v>4247.8861740000002</v>
      </c>
    </row>
    <row r="5933" spans="1:16">
      <c r="A5933" s="23">
        <v>1003901</v>
      </c>
      <c r="B5933" s="23" t="s">
        <v>14958</v>
      </c>
      <c r="C5933" s="23" t="s">
        <v>218</v>
      </c>
      <c r="D5933" s="23" t="s">
        <v>14961</v>
      </c>
      <c r="E5933" s="23" t="s">
        <v>14960</v>
      </c>
      <c r="F5933" s="23">
        <v>311613</v>
      </c>
      <c r="G5933" s="23" t="s">
        <v>30</v>
      </c>
      <c r="H5933" s="23" t="s">
        <v>235</v>
      </c>
      <c r="I5933" s="23">
        <v>2972.1070490000002</v>
      </c>
      <c r="J5933" s="23">
        <v>0.87104411599999998</v>
      </c>
      <c r="K5933" s="23">
        <v>3905.3859900000002</v>
      </c>
      <c r="L5933" s="23">
        <v>2100.1699239999998</v>
      </c>
      <c r="M5933" s="23">
        <v>1805.2160650000001</v>
      </c>
      <c r="N5933" s="23">
        <v>1167.2355150000001</v>
      </c>
      <c r="O5933" s="23">
        <v>46.520091460000003</v>
      </c>
      <c r="P5933" s="23">
        <v>723.41815740000004</v>
      </c>
    </row>
    <row r="5934" spans="1:16">
      <c r="A5934" s="23">
        <v>1003901</v>
      </c>
      <c r="B5934" s="23" t="s">
        <v>14958</v>
      </c>
      <c r="C5934" s="23" t="s">
        <v>245</v>
      </c>
      <c r="D5934" s="23" t="s">
        <v>14961</v>
      </c>
      <c r="E5934" s="23" t="s">
        <v>14960</v>
      </c>
      <c r="F5934" s="23">
        <v>311613</v>
      </c>
      <c r="G5934" s="23" t="s">
        <v>30</v>
      </c>
      <c r="H5934" s="23" t="s">
        <v>235</v>
      </c>
      <c r="I5934" s="23">
        <v>249.7216478</v>
      </c>
      <c r="J5934" s="23">
        <v>7.3186655000000003E-2</v>
      </c>
      <c r="K5934" s="23">
        <v>3905.3859900000002</v>
      </c>
      <c r="L5934" s="23">
        <v>2100.1699239999998</v>
      </c>
      <c r="M5934" s="23">
        <v>1805.2160650000001</v>
      </c>
      <c r="N5934" s="23">
        <v>1167.2355150000001</v>
      </c>
      <c r="O5934" s="23">
        <v>46.520091460000003</v>
      </c>
      <c r="P5934" s="23">
        <v>723.41815740000004</v>
      </c>
    </row>
    <row r="5935" spans="1:16">
      <c r="A5935" s="23">
        <v>1000618</v>
      </c>
      <c r="B5935" s="23" t="s">
        <v>14563</v>
      </c>
      <c r="C5935" s="23" t="s">
        <v>218</v>
      </c>
      <c r="D5935" s="23" t="s">
        <v>14565</v>
      </c>
      <c r="E5935" s="23" t="s">
        <v>1779</v>
      </c>
      <c r="F5935" s="23">
        <v>325199</v>
      </c>
      <c r="G5935" s="23" t="s">
        <v>79</v>
      </c>
      <c r="H5935" s="23" t="s">
        <v>235</v>
      </c>
      <c r="I5935" s="23">
        <v>312.85337349999998</v>
      </c>
      <c r="J5935" s="23">
        <v>9.1688854E-2</v>
      </c>
      <c r="K5935" s="23">
        <v>87775.684569999998</v>
      </c>
      <c r="L5935" s="23">
        <v>14036.269259999999</v>
      </c>
      <c r="M5935" s="23">
        <v>73739.415309999997</v>
      </c>
      <c r="N5935" s="23">
        <v>24342.763849999999</v>
      </c>
      <c r="O5935" s="23">
        <v>2855.163168</v>
      </c>
      <c r="P5935" s="23">
        <v>1687.556012</v>
      </c>
    </row>
    <row r="5936" spans="1:16">
      <c r="A5936" s="23">
        <v>1003093</v>
      </c>
      <c r="B5936" s="23" t="s">
        <v>17725</v>
      </c>
      <c r="C5936" s="23" t="s">
        <v>218</v>
      </c>
      <c r="D5936" s="23" t="s">
        <v>17726</v>
      </c>
      <c r="E5936" s="23" t="s">
        <v>10076</v>
      </c>
      <c r="F5936" s="23">
        <v>331111</v>
      </c>
      <c r="G5936" s="23" t="s">
        <v>119</v>
      </c>
      <c r="H5936" s="23" t="s">
        <v>203</v>
      </c>
      <c r="I5936" s="23">
        <v>778646.8149</v>
      </c>
      <c r="J5936" s="23">
        <v>228.20030209999999</v>
      </c>
      <c r="K5936" s="23">
        <v>57083.350420000002</v>
      </c>
      <c r="L5936" s="23">
        <v>5215.4812000000002</v>
      </c>
      <c r="M5936" s="23">
        <v>51867.86922</v>
      </c>
      <c r="N5936" s="23">
        <v>67062.407300000006</v>
      </c>
      <c r="O5936" s="23">
        <v>1588.172847</v>
      </c>
      <c r="P5936" s="23">
        <v>4247.8861740000002</v>
      </c>
    </row>
    <row r="5937" spans="1:16">
      <c r="A5937" s="23">
        <v>1003853</v>
      </c>
      <c r="B5937" s="23" t="s">
        <v>11714</v>
      </c>
      <c r="C5937" s="23" t="s">
        <v>218</v>
      </c>
      <c r="D5937" s="23" t="s">
        <v>11715</v>
      </c>
      <c r="E5937" s="23" t="s">
        <v>406</v>
      </c>
      <c r="F5937" s="23">
        <v>324191</v>
      </c>
      <c r="G5937" s="23" t="s">
        <v>67</v>
      </c>
      <c r="H5937" s="23" t="s">
        <v>235</v>
      </c>
      <c r="I5937" s="23">
        <v>109362.9853</v>
      </c>
      <c r="J5937" s="23">
        <v>32.051330350000001</v>
      </c>
      <c r="K5937" s="23">
        <v>205.6255822</v>
      </c>
      <c r="L5937" s="23">
        <v>70.381910680000004</v>
      </c>
      <c r="M5937" s="23">
        <v>135.2436715</v>
      </c>
      <c r="N5937" s="23">
        <v>356.04966580000001</v>
      </c>
      <c r="O5937" s="23">
        <v>11.040299709999999</v>
      </c>
      <c r="P5937" s="23">
        <v>13.110355909999999</v>
      </c>
    </row>
    <row r="5938" spans="1:16">
      <c r="A5938" s="23">
        <v>1007095</v>
      </c>
      <c r="B5938" s="23" t="s">
        <v>19596</v>
      </c>
      <c r="C5938" s="23" t="s">
        <v>218</v>
      </c>
      <c r="D5938" s="23" t="s">
        <v>19600</v>
      </c>
      <c r="E5938" s="23" t="s">
        <v>12484</v>
      </c>
      <c r="F5938" s="23">
        <v>323111</v>
      </c>
      <c r="G5938" s="23" t="s">
        <v>64</v>
      </c>
      <c r="H5938" s="23" t="s">
        <v>203</v>
      </c>
      <c r="I5938" s="23">
        <v>31475.687900000001</v>
      </c>
      <c r="J5938" s="23">
        <v>9.224672022</v>
      </c>
      <c r="K5938" s="23">
        <v>91.720854680000002</v>
      </c>
      <c r="L5938" s="23">
        <v>34.395320499999997</v>
      </c>
      <c r="M5938" s="23">
        <v>57.325534169999997</v>
      </c>
      <c r="N5938" s="23">
        <v>137.58128199999999</v>
      </c>
      <c r="O5938" s="23">
        <v>11.46510683</v>
      </c>
      <c r="P5938" s="23">
        <v>103.1859615</v>
      </c>
    </row>
    <row r="5939" spans="1:16">
      <c r="A5939" s="23">
        <v>1003956</v>
      </c>
      <c r="B5939" s="23" t="s">
        <v>13599</v>
      </c>
      <c r="C5939" s="23" t="s">
        <v>218</v>
      </c>
      <c r="D5939" s="23" t="s">
        <v>13600</v>
      </c>
      <c r="E5939" s="23" t="s">
        <v>1012</v>
      </c>
      <c r="F5939" s="23">
        <v>325188</v>
      </c>
      <c r="G5939" s="23" t="s">
        <v>75</v>
      </c>
      <c r="H5939" s="23" t="s">
        <v>235</v>
      </c>
      <c r="I5939" s="23">
        <v>398524.31209999998</v>
      </c>
      <c r="J5939" s="23">
        <v>116.7966871</v>
      </c>
      <c r="K5939" s="23">
        <v>6194.1675939999996</v>
      </c>
      <c r="L5939" s="23">
        <v>2167.3530799999999</v>
      </c>
      <c r="M5939" s="23">
        <v>4026.8145140000001</v>
      </c>
      <c r="N5939" s="23">
        <v>7930.0591869999998</v>
      </c>
      <c r="O5939" s="23">
        <v>183.90003150000001</v>
      </c>
      <c r="P5939" s="23">
        <v>285.47662869999999</v>
      </c>
    </row>
    <row r="5940" spans="1:16">
      <c r="A5940" s="23">
        <v>1003853</v>
      </c>
      <c r="B5940" s="23" t="s">
        <v>11714</v>
      </c>
      <c r="C5940" s="23" t="s">
        <v>218</v>
      </c>
      <c r="D5940" s="23" t="s">
        <v>11716</v>
      </c>
      <c r="E5940" s="23" t="s">
        <v>406</v>
      </c>
      <c r="F5940" s="23">
        <v>324191</v>
      </c>
      <c r="G5940" s="23" t="s">
        <v>67</v>
      </c>
      <c r="H5940" s="23" t="s">
        <v>235</v>
      </c>
      <c r="I5940" s="23">
        <v>840857.51980000001</v>
      </c>
      <c r="J5940" s="23">
        <v>246.43257560000001</v>
      </c>
      <c r="K5940" s="23">
        <v>205.6255822</v>
      </c>
      <c r="L5940" s="23">
        <v>70.381910680000004</v>
      </c>
      <c r="M5940" s="23">
        <v>135.2436715</v>
      </c>
      <c r="N5940" s="23">
        <v>356.04966580000001</v>
      </c>
      <c r="O5940" s="23">
        <v>11.040299709999999</v>
      </c>
      <c r="P5940" s="23">
        <v>13.110355909999999</v>
      </c>
    </row>
    <row r="5941" spans="1:16">
      <c r="A5941" s="23">
        <v>1004434</v>
      </c>
      <c r="B5941" s="23" t="s">
        <v>17985</v>
      </c>
      <c r="C5941" s="23" t="s">
        <v>218</v>
      </c>
      <c r="D5941" s="23" t="s">
        <v>17986</v>
      </c>
      <c r="E5941" s="23" t="s">
        <v>291</v>
      </c>
      <c r="F5941" s="23">
        <v>331111</v>
      </c>
      <c r="G5941" s="23" t="s">
        <v>119</v>
      </c>
      <c r="H5941" s="23" t="s">
        <v>276</v>
      </c>
      <c r="I5941" s="23">
        <v>1213991.7080000001</v>
      </c>
      <c r="J5941" s="23">
        <v>355.7881046</v>
      </c>
      <c r="K5941" s="23">
        <v>57083.350420000002</v>
      </c>
      <c r="L5941" s="23">
        <v>5215.4812000000002</v>
      </c>
      <c r="M5941" s="23">
        <v>51867.86922</v>
      </c>
      <c r="N5941" s="23">
        <v>67062.407300000006</v>
      </c>
      <c r="O5941" s="23">
        <v>1588.172847</v>
      </c>
      <c r="P5941" s="23">
        <v>4247.8861740000002</v>
      </c>
    </row>
    <row r="5942" spans="1:16">
      <c r="A5942" s="23">
        <v>1002205</v>
      </c>
      <c r="B5942" s="23" t="s">
        <v>15529</v>
      </c>
      <c r="C5942" s="23" t="s">
        <v>218</v>
      </c>
      <c r="D5942" s="23" t="s">
        <v>15534</v>
      </c>
      <c r="E5942" s="23" t="s">
        <v>15209</v>
      </c>
      <c r="F5942" s="23">
        <v>311615</v>
      </c>
      <c r="G5942" s="23" t="s">
        <v>31</v>
      </c>
      <c r="H5942" s="23" t="s">
        <v>211</v>
      </c>
      <c r="I5942" s="23">
        <v>324.16132679999998</v>
      </c>
      <c r="J5942" s="23">
        <v>9.5002908999999996E-2</v>
      </c>
      <c r="K5942" s="23">
        <v>2077.3916979999999</v>
      </c>
      <c r="L5942" s="23">
        <v>1126.79934</v>
      </c>
      <c r="M5942" s="23">
        <v>950.59235850000005</v>
      </c>
      <c r="N5942" s="23">
        <v>614.84936270000003</v>
      </c>
      <c r="O5942" s="23">
        <v>23.693795949999998</v>
      </c>
      <c r="P5942" s="23">
        <v>359.89355210000002</v>
      </c>
    </row>
    <row r="5943" spans="1:16">
      <c r="A5943" s="23">
        <v>1005123</v>
      </c>
      <c r="B5943" s="23" t="s">
        <v>12642</v>
      </c>
      <c r="C5943" s="23" t="s">
        <v>218</v>
      </c>
      <c r="D5943" s="23" t="s">
        <v>12644</v>
      </c>
      <c r="E5943" s="23" t="s">
        <v>1626</v>
      </c>
      <c r="F5943" s="23">
        <v>322121</v>
      </c>
      <c r="G5943" s="23" t="s">
        <v>57</v>
      </c>
      <c r="H5943" s="23" t="s">
        <v>276</v>
      </c>
      <c r="I5943" s="23">
        <v>18814.549569999999</v>
      </c>
      <c r="J5943" s="23">
        <v>5.5140351350000003</v>
      </c>
      <c r="K5943" s="23">
        <v>98225.614849999998</v>
      </c>
      <c r="L5943" s="23">
        <v>6953.9749689999999</v>
      </c>
      <c r="M5943" s="23">
        <v>91271.639880000002</v>
      </c>
      <c r="N5943" s="23">
        <v>14834.31136</v>
      </c>
      <c r="O5943" s="23">
        <v>1256.318282</v>
      </c>
      <c r="P5943" s="23">
        <v>953.96521319999999</v>
      </c>
    </row>
    <row r="5944" spans="1:16">
      <c r="A5944" s="23">
        <v>1000015</v>
      </c>
      <c r="B5944" s="23" t="s">
        <v>15283</v>
      </c>
      <c r="C5944" s="23" t="s">
        <v>218</v>
      </c>
      <c r="D5944" s="23" t="s">
        <v>15284</v>
      </c>
      <c r="E5944" s="23" t="s">
        <v>15285</v>
      </c>
      <c r="F5944" s="23">
        <v>311615</v>
      </c>
      <c r="G5944" s="23" t="s">
        <v>31</v>
      </c>
      <c r="H5944" s="23" t="s">
        <v>203</v>
      </c>
      <c r="I5944" s="23">
        <v>509457.2182</v>
      </c>
      <c r="J5944" s="23">
        <v>149.30811879999999</v>
      </c>
      <c r="K5944" s="23">
        <v>2077.3916979999999</v>
      </c>
      <c r="L5944" s="23">
        <v>1126.79934</v>
      </c>
      <c r="M5944" s="23">
        <v>950.59235850000005</v>
      </c>
      <c r="N5944" s="23">
        <v>614.84936270000003</v>
      </c>
      <c r="O5944" s="23">
        <v>23.693795949999998</v>
      </c>
      <c r="P5944" s="23">
        <v>359.89355210000002</v>
      </c>
    </row>
    <row r="5945" spans="1:16">
      <c r="A5945" s="23">
        <v>1000015</v>
      </c>
      <c r="B5945" s="23" t="s">
        <v>15283</v>
      </c>
      <c r="C5945" s="23" t="s">
        <v>243</v>
      </c>
      <c r="D5945" s="23" t="s">
        <v>15284</v>
      </c>
      <c r="E5945" s="23" t="s">
        <v>15285</v>
      </c>
      <c r="F5945" s="23">
        <v>311615</v>
      </c>
      <c r="G5945" s="23" t="s">
        <v>31</v>
      </c>
      <c r="H5945" s="23" t="s">
        <v>203</v>
      </c>
      <c r="I5945" s="23">
        <v>23825.040560000001</v>
      </c>
      <c r="J5945" s="23">
        <v>6.9824744040000004</v>
      </c>
      <c r="K5945" s="23">
        <v>2077.3916979999999</v>
      </c>
      <c r="L5945" s="23">
        <v>1126.79934</v>
      </c>
      <c r="M5945" s="23">
        <v>950.59235850000005</v>
      </c>
      <c r="N5945" s="23">
        <v>614.84936270000003</v>
      </c>
      <c r="O5945" s="23">
        <v>23.693795949999998</v>
      </c>
      <c r="P5945" s="23">
        <v>359.89355210000002</v>
      </c>
    </row>
    <row r="5946" spans="1:16">
      <c r="A5946" s="23">
        <v>1000015</v>
      </c>
      <c r="B5946" s="23" t="s">
        <v>15283</v>
      </c>
      <c r="C5946" s="23" t="s">
        <v>245</v>
      </c>
      <c r="D5946" s="23" t="s">
        <v>15284</v>
      </c>
      <c r="E5946" s="23" t="s">
        <v>15285</v>
      </c>
      <c r="F5946" s="23">
        <v>311615</v>
      </c>
      <c r="G5946" s="23" t="s">
        <v>31</v>
      </c>
      <c r="H5946" s="23" t="s">
        <v>203</v>
      </c>
      <c r="I5946" s="23">
        <v>1293.1445839999999</v>
      </c>
      <c r="J5946" s="23">
        <v>0.37898567</v>
      </c>
      <c r="K5946" s="23">
        <v>2077.3916979999999</v>
      </c>
      <c r="L5946" s="23">
        <v>1126.79934</v>
      </c>
      <c r="M5946" s="23">
        <v>950.59235850000005</v>
      </c>
      <c r="N5946" s="23">
        <v>614.84936270000003</v>
      </c>
      <c r="O5946" s="23">
        <v>23.693795949999998</v>
      </c>
      <c r="P5946" s="23">
        <v>359.89355210000002</v>
      </c>
    </row>
    <row r="5947" spans="1:16">
      <c r="A5947" s="23">
        <v>1005966</v>
      </c>
      <c r="B5947" s="23" t="s">
        <v>11335</v>
      </c>
      <c r="C5947" s="23" t="s">
        <v>2472</v>
      </c>
      <c r="D5947" s="23" t="s">
        <v>8107</v>
      </c>
      <c r="E5947" s="23" t="s">
        <v>8597</v>
      </c>
      <c r="F5947" s="23">
        <v>324110</v>
      </c>
      <c r="G5947" s="23" t="s">
        <v>65</v>
      </c>
      <c r="H5947" s="23" t="s">
        <v>235</v>
      </c>
      <c r="I5947" s="23">
        <v>6807877.966</v>
      </c>
      <c r="J5947" s="23">
        <v>1995.204731</v>
      </c>
      <c r="K5947" s="23">
        <v>485841.67550000001</v>
      </c>
      <c r="L5947" s="23">
        <v>414164.59909999999</v>
      </c>
      <c r="M5947" s="23">
        <v>71677.076409999994</v>
      </c>
      <c r="N5947" s="23">
        <v>113433.17750000001</v>
      </c>
      <c r="O5947" s="23">
        <v>10310.25842</v>
      </c>
      <c r="P5947" s="23">
        <v>4870.4837969999999</v>
      </c>
    </row>
    <row r="5948" spans="1:16">
      <c r="A5948" s="23">
        <v>1004339</v>
      </c>
      <c r="B5948" s="23" t="s">
        <v>13883</v>
      </c>
      <c r="C5948" s="23" t="s">
        <v>218</v>
      </c>
      <c r="D5948" s="23" t="s">
        <v>8107</v>
      </c>
      <c r="E5948" s="23" t="s">
        <v>2122</v>
      </c>
      <c r="F5948" s="23">
        <v>325199</v>
      </c>
      <c r="G5948" s="23" t="s">
        <v>79</v>
      </c>
      <c r="H5948" s="23" t="s">
        <v>203</v>
      </c>
      <c r="I5948" s="23">
        <v>35343.007919999996</v>
      </c>
      <c r="J5948" s="23">
        <v>10.358078819999999</v>
      </c>
      <c r="K5948" s="23">
        <v>87775.684569999998</v>
      </c>
      <c r="L5948" s="23">
        <v>14036.269259999999</v>
      </c>
      <c r="M5948" s="23">
        <v>73739.415309999997</v>
      </c>
      <c r="N5948" s="23">
        <v>24342.763849999999</v>
      </c>
      <c r="O5948" s="23">
        <v>2855.163168</v>
      </c>
      <c r="P5948" s="23">
        <v>1687.556012</v>
      </c>
    </row>
    <row r="5949" spans="1:16">
      <c r="A5949" s="23">
        <v>1007095</v>
      </c>
      <c r="B5949" s="23" t="s">
        <v>19596</v>
      </c>
      <c r="C5949" s="23" t="s">
        <v>218</v>
      </c>
      <c r="D5949" s="23" t="s">
        <v>19598</v>
      </c>
      <c r="E5949" s="23" t="s">
        <v>12484</v>
      </c>
      <c r="F5949" s="23">
        <v>323111</v>
      </c>
      <c r="G5949" s="23" t="s">
        <v>64</v>
      </c>
      <c r="H5949" s="23" t="s">
        <v>203</v>
      </c>
      <c r="I5949" s="23">
        <v>5065.9630610000004</v>
      </c>
      <c r="J5949" s="23">
        <v>1.4846966290000001</v>
      </c>
      <c r="K5949" s="23">
        <v>91.720854680000002</v>
      </c>
      <c r="L5949" s="23">
        <v>34.395320499999997</v>
      </c>
      <c r="M5949" s="23">
        <v>57.325534169999997</v>
      </c>
      <c r="N5949" s="23">
        <v>137.58128199999999</v>
      </c>
      <c r="O5949" s="23">
        <v>11.46510683</v>
      </c>
      <c r="P5949" s="23">
        <v>103.1859615</v>
      </c>
    </row>
    <row r="5950" spans="1:16">
      <c r="A5950" s="23">
        <v>1003006</v>
      </c>
      <c r="B5950" s="23" t="s">
        <v>11160</v>
      </c>
      <c r="C5950" s="23" t="s">
        <v>218</v>
      </c>
      <c r="D5950" s="23" t="s">
        <v>3829</v>
      </c>
      <c r="E5950" s="23" t="s">
        <v>1683</v>
      </c>
      <c r="F5950" s="23">
        <v>324121</v>
      </c>
      <c r="G5950" s="23" t="s">
        <v>66</v>
      </c>
      <c r="H5950" s="23" t="s">
        <v>203</v>
      </c>
      <c r="I5950" s="23">
        <v>198062.57070000001</v>
      </c>
      <c r="J5950" s="23">
        <v>58.046777570000003</v>
      </c>
      <c r="K5950" s="23">
        <v>368.8617969</v>
      </c>
      <c r="L5950" s="23">
        <v>295.19757829999998</v>
      </c>
      <c r="M5950" s="23">
        <v>73.664218599999998</v>
      </c>
      <c r="N5950" s="23">
        <v>516.73353580000003</v>
      </c>
      <c r="O5950" s="23">
        <v>35.987535090000002</v>
      </c>
      <c r="P5950" s="23">
        <v>21.8273136</v>
      </c>
    </row>
    <row r="5951" spans="1:16">
      <c r="A5951" s="23">
        <v>1002026</v>
      </c>
      <c r="B5951" s="23" t="s">
        <v>11616</v>
      </c>
      <c r="C5951" s="23" t="s">
        <v>218</v>
      </c>
      <c r="D5951" s="23" t="s">
        <v>3829</v>
      </c>
      <c r="E5951" s="23" t="s">
        <v>507</v>
      </c>
      <c r="F5951" s="23">
        <v>324110</v>
      </c>
      <c r="G5951" s="23" t="s">
        <v>65</v>
      </c>
      <c r="H5951" s="23" t="s">
        <v>203</v>
      </c>
      <c r="I5951" s="23">
        <v>6108874.8590000002</v>
      </c>
      <c r="J5951" s="23">
        <v>1790.3458430000001</v>
      </c>
      <c r="K5951" s="23">
        <v>485841.67550000001</v>
      </c>
      <c r="L5951" s="23">
        <v>414164.59909999999</v>
      </c>
      <c r="M5951" s="23">
        <v>71677.076409999994</v>
      </c>
      <c r="N5951" s="23">
        <v>113433.17750000001</v>
      </c>
      <c r="O5951" s="23">
        <v>10310.25842</v>
      </c>
      <c r="P5951" s="23">
        <v>4870.4837969999999</v>
      </c>
    </row>
    <row r="5952" spans="1:16">
      <c r="A5952" s="23">
        <v>1000634</v>
      </c>
      <c r="B5952" s="23" t="s">
        <v>13965</v>
      </c>
      <c r="C5952" s="23" t="s">
        <v>218</v>
      </c>
      <c r="D5952" s="23" t="s">
        <v>3829</v>
      </c>
      <c r="E5952" s="23" t="s">
        <v>1074</v>
      </c>
      <c r="F5952" s="23">
        <v>325193</v>
      </c>
      <c r="G5952" s="23" t="s">
        <v>78</v>
      </c>
      <c r="H5952" s="23" t="s">
        <v>203</v>
      </c>
      <c r="I5952" s="23">
        <v>26289.106670000001</v>
      </c>
      <c r="J5952" s="23">
        <v>7.7046254740000002</v>
      </c>
      <c r="K5952" s="23">
        <v>58407.905590000002</v>
      </c>
      <c r="L5952" s="23">
        <v>28616.234090000002</v>
      </c>
      <c r="M5952" s="23">
        <v>29791.6715</v>
      </c>
      <c r="N5952" s="23">
        <v>35705.93161</v>
      </c>
      <c r="O5952" s="23">
        <v>18.224796399999999</v>
      </c>
      <c r="P5952" s="23">
        <v>1149.9181940000001</v>
      </c>
    </row>
    <row r="5953" spans="1:16">
      <c r="A5953" s="23">
        <v>1005115</v>
      </c>
      <c r="B5953" s="23" t="s">
        <v>14246</v>
      </c>
      <c r="C5953" s="23" t="s">
        <v>218</v>
      </c>
      <c r="D5953" s="23" t="s">
        <v>3829</v>
      </c>
      <c r="E5953" s="23" t="s">
        <v>14247</v>
      </c>
      <c r="F5953" s="23">
        <v>325193</v>
      </c>
      <c r="G5953" s="23" t="s">
        <v>78</v>
      </c>
      <c r="H5953" s="23" t="s">
        <v>203</v>
      </c>
      <c r="I5953" s="23">
        <v>963156.80359999998</v>
      </c>
      <c r="J5953" s="23">
        <v>282.27518479999998</v>
      </c>
      <c r="K5953" s="23">
        <v>58407.905590000002</v>
      </c>
      <c r="L5953" s="23">
        <v>28616.234090000002</v>
      </c>
      <c r="M5953" s="23">
        <v>29791.6715</v>
      </c>
      <c r="N5953" s="23">
        <v>35705.93161</v>
      </c>
      <c r="O5953" s="23">
        <v>18.224796399999999</v>
      </c>
      <c r="P5953" s="23">
        <v>1149.9181940000001</v>
      </c>
    </row>
    <row r="5954" spans="1:16">
      <c r="A5954" s="23">
        <v>1003901</v>
      </c>
      <c r="B5954" s="23" t="s">
        <v>14958</v>
      </c>
      <c r="C5954" s="23" t="s">
        <v>218</v>
      </c>
      <c r="D5954" s="23" t="s">
        <v>3829</v>
      </c>
      <c r="E5954" s="23" t="s">
        <v>14960</v>
      </c>
      <c r="F5954" s="23">
        <v>311613</v>
      </c>
      <c r="G5954" s="23" t="s">
        <v>30</v>
      </c>
      <c r="H5954" s="23" t="s">
        <v>235</v>
      </c>
      <c r="I5954" s="23">
        <v>393869.2047</v>
      </c>
      <c r="J5954" s="23">
        <v>115.4324012</v>
      </c>
      <c r="K5954" s="23">
        <v>3905.3859900000002</v>
      </c>
      <c r="L5954" s="23">
        <v>2100.1699239999998</v>
      </c>
      <c r="M5954" s="23">
        <v>1805.2160650000001</v>
      </c>
      <c r="N5954" s="23">
        <v>1167.2355150000001</v>
      </c>
      <c r="O5954" s="23">
        <v>46.520091460000003</v>
      </c>
      <c r="P5954" s="23">
        <v>723.41815740000004</v>
      </c>
    </row>
    <row r="5955" spans="1:16">
      <c r="A5955" s="23">
        <v>1003901</v>
      </c>
      <c r="B5955" s="23" t="s">
        <v>14958</v>
      </c>
      <c r="C5955" s="23" t="s">
        <v>14599</v>
      </c>
      <c r="D5955" s="23" t="s">
        <v>3829</v>
      </c>
      <c r="E5955" s="23" t="s">
        <v>14960</v>
      </c>
      <c r="F5955" s="23">
        <v>311613</v>
      </c>
      <c r="G5955" s="23" t="s">
        <v>30</v>
      </c>
      <c r="H5955" s="23" t="s">
        <v>235</v>
      </c>
      <c r="I5955" s="23">
        <v>4159.8649029999997</v>
      </c>
      <c r="J5955" s="23">
        <v>1.219143788</v>
      </c>
      <c r="K5955" s="23">
        <v>3905.3859900000002</v>
      </c>
      <c r="L5955" s="23">
        <v>2100.1699239999998</v>
      </c>
      <c r="M5955" s="23">
        <v>1805.2160650000001</v>
      </c>
      <c r="N5955" s="23">
        <v>1167.2355150000001</v>
      </c>
      <c r="O5955" s="23">
        <v>46.520091460000003</v>
      </c>
      <c r="P5955" s="23">
        <v>723.41815740000004</v>
      </c>
    </row>
    <row r="5956" spans="1:16">
      <c r="A5956" s="23">
        <v>1003901</v>
      </c>
      <c r="B5956" s="23" t="s">
        <v>14958</v>
      </c>
      <c r="C5956" s="23" t="s">
        <v>245</v>
      </c>
      <c r="D5956" s="23" t="s">
        <v>3829</v>
      </c>
      <c r="E5956" s="23" t="s">
        <v>14960</v>
      </c>
      <c r="F5956" s="23">
        <v>311613</v>
      </c>
      <c r="G5956" s="23" t="s">
        <v>30</v>
      </c>
      <c r="H5956" s="23" t="s">
        <v>235</v>
      </c>
      <c r="I5956" s="23">
        <v>9791.6335299999992</v>
      </c>
      <c r="J5956" s="23">
        <v>2.8696627110000001</v>
      </c>
      <c r="K5956" s="23">
        <v>3905.3859900000002</v>
      </c>
      <c r="L5956" s="23">
        <v>2100.1699239999998</v>
      </c>
      <c r="M5956" s="23">
        <v>1805.2160650000001</v>
      </c>
      <c r="N5956" s="23">
        <v>1167.2355150000001</v>
      </c>
      <c r="O5956" s="23">
        <v>46.520091460000003</v>
      </c>
      <c r="P5956" s="23">
        <v>723.41815740000004</v>
      </c>
    </row>
    <row r="5957" spans="1:16">
      <c r="A5957" s="23">
        <v>1007542</v>
      </c>
      <c r="B5957" s="23" t="s">
        <v>11246</v>
      </c>
      <c r="C5957" s="23" t="s">
        <v>2472</v>
      </c>
      <c r="D5957" s="23" t="s">
        <v>11265</v>
      </c>
      <c r="E5957" s="23" t="s">
        <v>2490</v>
      </c>
      <c r="F5957" s="23">
        <v>324110</v>
      </c>
      <c r="G5957" s="23" t="s">
        <v>65</v>
      </c>
      <c r="H5957" s="23" t="s">
        <v>203</v>
      </c>
      <c r="I5957" s="23">
        <v>12910.16949</v>
      </c>
      <c r="J5957" s="23">
        <v>3.7836211770000001</v>
      </c>
      <c r="K5957" s="23">
        <v>485841.67550000001</v>
      </c>
      <c r="L5957" s="23">
        <v>414164.59909999999</v>
      </c>
      <c r="M5957" s="23">
        <v>71677.076409999994</v>
      </c>
      <c r="N5957" s="23">
        <v>113433.17750000001</v>
      </c>
      <c r="O5957" s="23">
        <v>10310.25842</v>
      </c>
      <c r="P5957" s="23">
        <v>4870.4837969999999</v>
      </c>
    </row>
    <row r="5958" spans="1:16">
      <c r="A5958" s="23">
        <v>1007929</v>
      </c>
      <c r="B5958" s="23" t="s">
        <v>17969</v>
      </c>
      <c r="C5958" s="23" t="s">
        <v>243</v>
      </c>
      <c r="D5958" s="23" t="s">
        <v>17984</v>
      </c>
      <c r="E5958" s="23" t="s">
        <v>10410</v>
      </c>
      <c r="F5958" s="23">
        <v>331311</v>
      </c>
      <c r="G5958" s="23" t="s">
        <v>123</v>
      </c>
      <c r="H5958" s="23" t="s">
        <v>203</v>
      </c>
      <c r="I5958" s="23">
        <v>551.64954030000001</v>
      </c>
      <c r="J5958" s="23">
        <v>0.161673546</v>
      </c>
      <c r="K5958" s="23">
        <v>998.29177890000005</v>
      </c>
      <c r="L5958" s="23">
        <v>221.84261749999999</v>
      </c>
      <c r="M5958" s="23">
        <v>776.44916130000001</v>
      </c>
      <c r="N5958" s="23">
        <v>5605.792297</v>
      </c>
      <c r="O5958" s="23">
        <v>383.95837649999999</v>
      </c>
      <c r="P5958" s="23">
        <v>425.08701380000002</v>
      </c>
    </row>
    <row r="5959" spans="1:16">
      <c r="A5959" s="23">
        <v>1007929</v>
      </c>
      <c r="B5959" s="23" t="s">
        <v>17969</v>
      </c>
      <c r="C5959" s="23" t="s">
        <v>243</v>
      </c>
      <c r="D5959" s="23" t="s">
        <v>17983</v>
      </c>
      <c r="E5959" s="23" t="s">
        <v>10410</v>
      </c>
      <c r="F5959" s="23">
        <v>331311</v>
      </c>
      <c r="G5959" s="23" t="s">
        <v>123</v>
      </c>
      <c r="H5959" s="23" t="s">
        <v>203</v>
      </c>
      <c r="I5959" s="23">
        <v>479.98918329999998</v>
      </c>
      <c r="J5959" s="23">
        <v>0.140671835</v>
      </c>
      <c r="K5959" s="23">
        <v>998.29177890000005</v>
      </c>
      <c r="L5959" s="23">
        <v>221.84261749999999</v>
      </c>
      <c r="M5959" s="23">
        <v>776.44916130000001</v>
      </c>
      <c r="N5959" s="23">
        <v>5605.792297</v>
      </c>
      <c r="O5959" s="23">
        <v>383.95837649999999</v>
      </c>
      <c r="P5959" s="23">
        <v>425.08701380000002</v>
      </c>
    </row>
    <row r="5960" spans="1:16">
      <c r="A5960" s="23">
        <v>1007912</v>
      </c>
      <c r="B5960" s="23" t="s">
        <v>12387</v>
      </c>
      <c r="C5960" s="23" t="s">
        <v>218</v>
      </c>
      <c r="D5960" s="23" t="s">
        <v>12388</v>
      </c>
      <c r="E5960" s="23" t="s">
        <v>12389</v>
      </c>
      <c r="F5960" s="23">
        <v>322121</v>
      </c>
      <c r="G5960" s="23" t="s">
        <v>57</v>
      </c>
      <c r="H5960" s="23" t="s">
        <v>203</v>
      </c>
      <c r="I5960" s="23">
        <v>14470.41086</v>
      </c>
      <c r="J5960" s="23">
        <v>4.2408856830000001</v>
      </c>
      <c r="K5960" s="23">
        <v>98225.614849999998</v>
      </c>
      <c r="L5960" s="23">
        <v>6953.9749689999999</v>
      </c>
      <c r="M5960" s="23">
        <v>91271.639880000002</v>
      </c>
      <c r="N5960" s="23">
        <v>14834.31136</v>
      </c>
      <c r="O5960" s="23">
        <v>1256.318282</v>
      </c>
      <c r="P5960" s="23">
        <v>953.96521319999999</v>
      </c>
    </row>
    <row r="5961" spans="1:16">
      <c r="A5961" s="23">
        <v>1000325</v>
      </c>
      <c r="B5961" s="23" t="s">
        <v>13554</v>
      </c>
      <c r="C5961" s="23" t="s">
        <v>243</v>
      </c>
      <c r="D5961" s="23" t="s">
        <v>13564</v>
      </c>
      <c r="E5961" s="23" t="s">
        <v>5356</v>
      </c>
      <c r="F5961" s="23">
        <v>325110</v>
      </c>
      <c r="G5961" s="23" t="s">
        <v>69</v>
      </c>
      <c r="H5961" s="23" t="s">
        <v>203</v>
      </c>
      <c r="I5961" s="23">
        <v>94.645754460000006</v>
      </c>
      <c r="J5961" s="23">
        <v>2.7738108000000001E-2</v>
      </c>
      <c r="K5961" s="23">
        <v>47207.334540000003</v>
      </c>
      <c r="L5961" s="23">
        <v>2480.766975</v>
      </c>
      <c r="M5961" s="23">
        <v>44726.567560000003</v>
      </c>
      <c r="N5961" s="23">
        <v>25076.643899999999</v>
      </c>
      <c r="O5961" s="23">
        <v>7189.8793530000003</v>
      </c>
      <c r="P5961" s="23">
        <v>235.52458559999999</v>
      </c>
    </row>
    <row r="5962" spans="1:16">
      <c r="A5962" s="23">
        <v>1005994</v>
      </c>
      <c r="B5962" s="23" t="s">
        <v>12064</v>
      </c>
      <c r="C5962" s="23" t="s">
        <v>218</v>
      </c>
      <c r="D5962" s="23" t="s">
        <v>1312</v>
      </c>
      <c r="E5962" s="23" t="s">
        <v>12065</v>
      </c>
      <c r="F5962" s="23">
        <v>322121</v>
      </c>
      <c r="G5962" s="23" t="s">
        <v>57</v>
      </c>
      <c r="H5962" s="23" t="s">
        <v>203</v>
      </c>
      <c r="I5962" s="23">
        <v>61781.002639999999</v>
      </c>
      <c r="J5962" s="23">
        <v>18.106339349999999</v>
      </c>
      <c r="K5962" s="23">
        <v>98225.614849999998</v>
      </c>
      <c r="L5962" s="23">
        <v>6953.9749689999999</v>
      </c>
      <c r="M5962" s="23">
        <v>91271.639880000002</v>
      </c>
      <c r="N5962" s="23">
        <v>14834.31136</v>
      </c>
      <c r="O5962" s="23">
        <v>1256.318282</v>
      </c>
      <c r="P5962" s="23">
        <v>953.96521319999999</v>
      </c>
    </row>
    <row r="5963" spans="1:16">
      <c r="A5963" s="23">
        <v>1006301</v>
      </c>
      <c r="B5963" s="23" t="s">
        <v>11684</v>
      </c>
      <c r="C5963" s="23" t="s">
        <v>218</v>
      </c>
      <c r="D5963" s="23" t="s">
        <v>5738</v>
      </c>
      <c r="E5963" s="23" t="s">
        <v>3227</v>
      </c>
      <c r="F5963" s="23">
        <v>324110</v>
      </c>
      <c r="G5963" s="23" t="s">
        <v>65</v>
      </c>
      <c r="H5963" s="23" t="s">
        <v>203</v>
      </c>
      <c r="I5963" s="23">
        <v>18019.22352</v>
      </c>
      <c r="J5963" s="23">
        <v>5.2809466020000002</v>
      </c>
      <c r="K5963" s="23">
        <v>485841.67550000001</v>
      </c>
      <c r="L5963" s="23">
        <v>414164.59909999999</v>
      </c>
      <c r="M5963" s="23">
        <v>71677.076409999994</v>
      </c>
      <c r="N5963" s="23">
        <v>113433.17750000001</v>
      </c>
      <c r="O5963" s="23">
        <v>10310.25842</v>
      </c>
      <c r="P5963" s="23">
        <v>4870.4837969999999</v>
      </c>
    </row>
    <row r="5964" spans="1:16">
      <c r="A5964" s="23">
        <v>1010611</v>
      </c>
      <c r="B5964" s="23" t="s">
        <v>17177</v>
      </c>
      <c r="C5964" s="23" t="s">
        <v>218</v>
      </c>
      <c r="D5964" s="23" t="s">
        <v>17181</v>
      </c>
      <c r="E5964" s="23" t="s">
        <v>1012</v>
      </c>
      <c r="F5964" s="23">
        <v>327390</v>
      </c>
      <c r="G5964" s="23" t="s">
        <v>112</v>
      </c>
      <c r="H5964" s="23" t="s">
        <v>235</v>
      </c>
      <c r="I5964" s="23">
        <v>3239.7286089999998</v>
      </c>
      <c r="J5964" s="23">
        <v>0.94947674999999998</v>
      </c>
      <c r="K5964" s="23">
        <v>12.443165260000001</v>
      </c>
      <c r="L5964" s="23">
        <v>3.7329495769999999</v>
      </c>
      <c r="M5964" s="23">
        <v>8.7102156799999992</v>
      </c>
      <c r="N5964" s="23">
        <v>292.41438349999999</v>
      </c>
      <c r="O5964" s="23">
        <v>2.4886330509999999</v>
      </c>
      <c r="P5964" s="23">
        <v>21.153380940000002</v>
      </c>
    </row>
    <row r="5965" spans="1:16">
      <c r="A5965" s="23">
        <v>1010611</v>
      </c>
      <c r="B5965" s="23" t="s">
        <v>17177</v>
      </c>
      <c r="C5965" s="23" t="s">
        <v>218</v>
      </c>
      <c r="D5965" s="23" t="s">
        <v>17205</v>
      </c>
      <c r="E5965" s="23" t="s">
        <v>1012</v>
      </c>
      <c r="F5965" s="23">
        <v>327390</v>
      </c>
      <c r="G5965" s="23" t="s">
        <v>112</v>
      </c>
      <c r="H5965" s="23" t="s">
        <v>235</v>
      </c>
      <c r="I5965" s="23">
        <v>1943.083302</v>
      </c>
      <c r="J5965" s="23">
        <v>0.56946511300000002</v>
      </c>
      <c r="K5965" s="23">
        <v>12.443165260000001</v>
      </c>
      <c r="L5965" s="23">
        <v>3.7329495769999999</v>
      </c>
      <c r="M5965" s="23">
        <v>8.7102156799999992</v>
      </c>
      <c r="N5965" s="23">
        <v>292.41438349999999</v>
      </c>
      <c r="O5965" s="23">
        <v>2.4886330509999999</v>
      </c>
      <c r="P5965" s="23">
        <v>21.153380940000002</v>
      </c>
    </row>
    <row r="5966" spans="1:16">
      <c r="A5966" s="23">
        <v>1010611</v>
      </c>
      <c r="B5966" s="23" t="s">
        <v>17177</v>
      </c>
      <c r="C5966" s="23" t="s">
        <v>218</v>
      </c>
      <c r="D5966" s="23" t="s">
        <v>17178</v>
      </c>
      <c r="E5966" s="23" t="s">
        <v>1012</v>
      </c>
      <c r="F5966" s="23">
        <v>327390</v>
      </c>
      <c r="G5966" s="23" t="s">
        <v>112</v>
      </c>
      <c r="H5966" s="23" t="s">
        <v>235</v>
      </c>
      <c r="I5966" s="23">
        <v>265.73690160000001</v>
      </c>
      <c r="J5966" s="23">
        <v>7.7880292000000004E-2</v>
      </c>
      <c r="K5966" s="23">
        <v>12.443165260000001</v>
      </c>
      <c r="L5966" s="23">
        <v>3.7329495769999999</v>
      </c>
      <c r="M5966" s="23">
        <v>8.7102156799999992</v>
      </c>
      <c r="N5966" s="23">
        <v>292.41438349999999</v>
      </c>
      <c r="O5966" s="23">
        <v>2.4886330509999999</v>
      </c>
      <c r="P5966" s="23">
        <v>21.153380940000002</v>
      </c>
    </row>
    <row r="5967" spans="1:16">
      <c r="A5967" s="23">
        <v>1010611</v>
      </c>
      <c r="B5967" s="23" t="s">
        <v>17177</v>
      </c>
      <c r="C5967" s="23" t="s">
        <v>218</v>
      </c>
      <c r="D5967" s="23" t="s">
        <v>17180</v>
      </c>
      <c r="E5967" s="23" t="s">
        <v>1012</v>
      </c>
      <c r="F5967" s="23">
        <v>327390</v>
      </c>
      <c r="G5967" s="23" t="s">
        <v>112</v>
      </c>
      <c r="H5967" s="23" t="s">
        <v>235</v>
      </c>
      <c r="I5967" s="23">
        <v>162.08066339999999</v>
      </c>
      <c r="J5967" s="23">
        <v>4.7501454999999998E-2</v>
      </c>
      <c r="K5967" s="23">
        <v>12.443165260000001</v>
      </c>
      <c r="L5967" s="23">
        <v>3.7329495769999999</v>
      </c>
      <c r="M5967" s="23">
        <v>8.7102156799999992</v>
      </c>
      <c r="N5967" s="23">
        <v>292.41438349999999</v>
      </c>
      <c r="O5967" s="23">
        <v>2.4886330509999999</v>
      </c>
      <c r="P5967" s="23">
        <v>21.153380940000002</v>
      </c>
    </row>
    <row r="5968" spans="1:16">
      <c r="A5968" s="23">
        <v>1010611</v>
      </c>
      <c r="B5968" s="23" t="s">
        <v>17177</v>
      </c>
      <c r="C5968" s="23" t="s">
        <v>218</v>
      </c>
      <c r="D5968" s="23" t="s">
        <v>17182</v>
      </c>
      <c r="E5968" s="23" t="s">
        <v>1012</v>
      </c>
      <c r="F5968" s="23">
        <v>327390</v>
      </c>
      <c r="G5968" s="23" t="s">
        <v>112</v>
      </c>
      <c r="H5968" s="23" t="s">
        <v>235</v>
      </c>
      <c r="I5968" s="23">
        <v>2376.5548439999998</v>
      </c>
      <c r="J5968" s="23">
        <v>0.69650388699999999</v>
      </c>
      <c r="K5968" s="23">
        <v>12.443165260000001</v>
      </c>
      <c r="L5968" s="23">
        <v>3.7329495769999999</v>
      </c>
      <c r="M5968" s="23">
        <v>8.7102156799999992</v>
      </c>
      <c r="N5968" s="23">
        <v>292.41438349999999</v>
      </c>
      <c r="O5968" s="23">
        <v>2.4886330509999999</v>
      </c>
      <c r="P5968" s="23">
        <v>21.153380940000002</v>
      </c>
    </row>
    <row r="5969" spans="1:16">
      <c r="A5969" s="23">
        <v>1010611</v>
      </c>
      <c r="B5969" s="23" t="s">
        <v>17177</v>
      </c>
      <c r="C5969" s="23" t="s">
        <v>218</v>
      </c>
      <c r="D5969" s="23" t="s">
        <v>17204</v>
      </c>
      <c r="E5969" s="23" t="s">
        <v>1012</v>
      </c>
      <c r="F5969" s="23">
        <v>327390</v>
      </c>
      <c r="G5969" s="23" t="s">
        <v>112</v>
      </c>
      <c r="H5969" s="23" t="s">
        <v>235</v>
      </c>
      <c r="I5969" s="23">
        <v>86.694308329999998</v>
      </c>
      <c r="J5969" s="23">
        <v>2.5407755000000001E-2</v>
      </c>
      <c r="K5969" s="23">
        <v>12.443165260000001</v>
      </c>
      <c r="L5969" s="23">
        <v>3.7329495769999999</v>
      </c>
      <c r="M5969" s="23">
        <v>8.7102156799999992</v>
      </c>
      <c r="N5969" s="23">
        <v>292.41438349999999</v>
      </c>
      <c r="O5969" s="23">
        <v>2.4886330509999999</v>
      </c>
      <c r="P5969" s="23">
        <v>21.153380940000002</v>
      </c>
    </row>
    <row r="5970" spans="1:16">
      <c r="A5970" s="23">
        <v>1010611</v>
      </c>
      <c r="B5970" s="23" t="s">
        <v>17177</v>
      </c>
      <c r="C5970" s="23" t="s">
        <v>218</v>
      </c>
      <c r="D5970" s="23" t="s">
        <v>17179</v>
      </c>
      <c r="E5970" s="23" t="s">
        <v>1012</v>
      </c>
      <c r="F5970" s="23">
        <v>327390</v>
      </c>
      <c r="G5970" s="23" t="s">
        <v>112</v>
      </c>
      <c r="H5970" s="23" t="s">
        <v>235</v>
      </c>
      <c r="I5970" s="23">
        <v>86.694308329999998</v>
      </c>
      <c r="J5970" s="23">
        <v>2.5407755000000001E-2</v>
      </c>
      <c r="K5970" s="23">
        <v>12.443165260000001</v>
      </c>
      <c r="L5970" s="23">
        <v>3.7329495769999999</v>
      </c>
      <c r="M5970" s="23">
        <v>8.7102156799999992</v>
      </c>
      <c r="N5970" s="23">
        <v>292.41438349999999</v>
      </c>
      <c r="O5970" s="23">
        <v>2.4886330509999999</v>
      </c>
      <c r="P5970" s="23">
        <v>21.153380940000002</v>
      </c>
    </row>
    <row r="5971" spans="1:16">
      <c r="A5971" s="23">
        <v>1010611</v>
      </c>
      <c r="B5971" s="23" t="s">
        <v>17177</v>
      </c>
      <c r="C5971" s="23" t="s">
        <v>218</v>
      </c>
      <c r="D5971" s="23" t="s">
        <v>17206</v>
      </c>
      <c r="E5971" s="23" t="s">
        <v>1012</v>
      </c>
      <c r="F5971" s="23">
        <v>327390</v>
      </c>
      <c r="G5971" s="23" t="s">
        <v>112</v>
      </c>
      <c r="H5971" s="23" t="s">
        <v>235</v>
      </c>
      <c r="I5971" s="23">
        <v>7734.6400299999996</v>
      </c>
      <c r="J5971" s="23">
        <v>2.2668136030000001</v>
      </c>
      <c r="K5971" s="23">
        <v>12.443165260000001</v>
      </c>
      <c r="L5971" s="23">
        <v>3.7329495769999999</v>
      </c>
      <c r="M5971" s="23">
        <v>8.7102156799999992</v>
      </c>
      <c r="N5971" s="23">
        <v>292.41438349999999</v>
      </c>
      <c r="O5971" s="23">
        <v>2.4886330509999999</v>
      </c>
      <c r="P5971" s="23">
        <v>21.153380940000002</v>
      </c>
    </row>
    <row r="5972" spans="1:16">
      <c r="A5972" s="23">
        <v>1010611</v>
      </c>
      <c r="B5972" s="23" t="s">
        <v>17177</v>
      </c>
      <c r="C5972" s="23" t="s">
        <v>218</v>
      </c>
      <c r="D5972" s="23" t="s">
        <v>17183</v>
      </c>
      <c r="E5972" s="23" t="s">
        <v>1012</v>
      </c>
      <c r="F5972" s="23">
        <v>327390</v>
      </c>
      <c r="G5972" s="23" t="s">
        <v>112</v>
      </c>
      <c r="H5972" s="23" t="s">
        <v>235</v>
      </c>
      <c r="I5972" s="23">
        <v>4775.7255939999995</v>
      </c>
      <c r="J5972" s="23">
        <v>1.3996358840000001</v>
      </c>
      <c r="K5972" s="23">
        <v>12.443165260000001</v>
      </c>
      <c r="L5972" s="23">
        <v>3.7329495769999999</v>
      </c>
      <c r="M5972" s="23">
        <v>8.7102156799999992</v>
      </c>
      <c r="N5972" s="23">
        <v>292.41438349999999</v>
      </c>
      <c r="O5972" s="23">
        <v>2.4886330509999999</v>
      </c>
      <c r="P5972" s="23">
        <v>21.153380940000002</v>
      </c>
    </row>
    <row r="5973" spans="1:16">
      <c r="A5973" s="23">
        <v>1010611</v>
      </c>
      <c r="B5973" s="23" t="s">
        <v>17177</v>
      </c>
      <c r="C5973" s="23" t="s">
        <v>218</v>
      </c>
      <c r="D5973" s="23" t="s">
        <v>17184</v>
      </c>
      <c r="E5973" s="23" t="s">
        <v>1012</v>
      </c>
      <c r="F5973" s="23">
        <v>327390</v>
      </c>
      <c r="G5973" s="23" t="s">
        <v>112</v>
      </c>
      <c r="H5973" s="23" t="s">
        <v>235</v>
      </c>
      <c r="I5973" s="23">
        <v>755.7482096</v>
      </c>
      <c r="J5973" s="23">
        <v>0.22148934100000001</v>
      </c>
      <c r="K5973" s="23">
        <v>12.443165260000001</v>
      </c>
      <c r="L5973" s="23">
        <v>3.7329495769999999</v>
      </c>
      <c r="M5973" s="23">
        <v>8.7102156799999992</v>
      </c>
      <c r="N5973" s="23">
        <v>292.41438349999999</v>
      </c>
      <c r="O5973" s="23">
        <v>2.4886330509999999</v>
      </c>
      <c r="P5973" s="23">
        <v>21.153380940000002</v>
      </c>
    </row>
    <row r="5974" spans="1:16">
      <c r="A5974" s="23">
        <v>1005997</v>
      </c>
      <c r="B5974" s="23" t="s">
        <v>11568</v>
      </c>
      <c r="C5974" s="23" t="s">
        <v>243</v>
      </c>
      <c r="D5974" s="23" t="s">
        <v>11572</v>
      </c>
      <c r="E5974" s="23" t="s">
        <v>9990</v>
      </c>
      <c r="F5974" s="23">
        <v>324110</v>
      </c>
      <c r="G5974" s="23" t="s">
        <v>65</v>
      </c>
      <c r="H5974" s="23" t="s">
        <v>211</v>
      </c>
      <c r="I5974" s="23">
        <v>2732.5581400000001</v>
      </c>
      <c r="J5974" s="23">
        <v>0.80083881599999995</v>
      </c>
      <c r="K5974" s="23">
        <v>485841.67550000001</v>
      </c>
      <c r="L5974" s="23">
        <v>414164.59909999999</v>
      </c>
      <c r="M5974" s="23">
        <v>71677.076409999994</v>
      </c>
      <c r="N5974" s="23">
        <v>113433.17750000001</v>
      </c>
      <c r="O5974" s="23">
        <v>10310.25842</v>
      </c>
      <c r="P5974" s="23">
        <v>4870.4837969999999</v>
      </c>
    </row>
    <row r="5975" spans="1:16">
      <c r="A5975" s="23">
        <v>1001735</v>
      </c>
      <c r="B5975" s="23" t="s">
        <v>14978</v>
      </c>
      <c r="C5975" s="23" t="s">
        <v>218</v>
      </c>
      <c r="D5975" s="23" t="s">
        <v>14979</v>
      </c>
      <c r="E5975" s="23" t="s">
        <v>14980</v>
      </c>
      <c r="F5975" s="23">
        <v>311513</v>
      </c>
      <c r="G5975" s="23" t="s">
        <v>26</v>
      </c>
      <c r="H5975" s="23" t="s">
        <v>211</v>
      </c>
      <c r="I5975" s="23">
        <v>1253077.648</v>
      </c>
      <c r="J5975" s="23">
        <v>367.24313560000002</v>
      </c>
      <c r="K5975" s="23">
        <v>1869.35482</v>
      </c>
      <c r="L5975" s="23">
        <v>805.24757769999997</v>
      </c>
      <c r="M5975" s="23">
        <v>1064.1072429999999</v>
      </c>
      <c r="N5975" s="23">
        <v>675.60398640000005</v>
      </c>
      <c r="O5975" s="23">
        <v>42.225249150000003</v>
      </c>
      <c r="P5975" s="23">
        <v>168.90099660000001</v>
      </c>
    </row>
    <row r="5976" spans="1:16">
      <c r="A5976" s="23">
        <v>1001735</v>
      </c>
      <c r="B5976" s="23" t="s">
        <v>14978</v>
      </c>
      <c r="C5976" s="23" t="s">
        <v>1170</v>
      </c>
      <c r="D5976" s="23" t="s">
        <v>14979</v>
      </c>
      <c r="E5976" s="23" t="s">
        <v>14980</v>
      </c>
      <c r="F5976" s="23">
        <v>311513</v>
      </c>
      <c r="G5976" s="23" t="s">
        <v>26</v>
      </c>
      <c r="H5976" s="23" t="s">
        <v>211</v>
      </c>
      <c r="I5976" s="23">
        <v>30405.223740000001</v>
      </c>
      <c r="J5976" s="23">
        <v>8.9109479549999993</v>
      </c>
      <c r="K5976" s="23">
        <v>1869.35482</v>
      </c>
      <c r="L5976" s="23">
        <v>805.24757769999997</v>
      </c>
      <c r="M5976" s="23">
        <v>1064.1072429999999</v>
      </c>
      <c r="N5976" s="23">
        <v>675.60398640000005</v>
      </c>
      <c r="O5976" s="23">
        <v>42.225249150000003</v>
      </c>
      <c r="P5976" s="23">
        <v>168.90099660000001</v>
      </c>
    </row>
    <row r="5977" spans="1:16">
      <c r="A5977" s="23">
        <v>1002054</v>
      </c>
      <c r="B5977" s="23" t="s">
        <v>14854</v>
      </c>
      <c r="C5977" s="23" t="s">
        <v>218</v>
      </c>
      <c r="D5977" s="23" t="s">
        <v>14857</v>
      </c>
      <c r="E5977" s="23" t="s">
        <v>14856</v>
      </c>
      <c r="F5977" s="23">
        <v>311611</v>
      </c>
      <c r="G5977" s="23" t="s">
        <v>28</v>
      </c>
      <c r="H5977" s="23" t="s">
        <v>235</v>
      </c>
      <c r="I5977" s="23">
        <v>461241.9902</v>
      </c>
      <c r="J5977" s="23">
        <v>135.17754070000001</v>
      </c>
      <c r="K5977" s="23">
        <v>4681.494498</v>
      </c>
      <c r="L5977" s="23">
        <v>2255.1079199999999</v>
      </c>
      <c r="M5977" s="23">
        <v>2426.386579</v>
      </c>
      <c r="N5977" s="23">
        <v>1250.034461</v>
      </c>
      <c r="O5977" s="23">
        <v>49.977371480000002</v>
      </c>
      <c r="P5977" s="23">
        <v>752.11379539999996</v>
      </c>
    </row>
    <row r="5978" spans="1:16">
      <c r="A5978" s="23">
        <v>1002054</v>
      </c>
      <c r="B5978" s="23" t="s">
        <v>14854</v>
      </c>
      <c r="C5978" s="23" t="s">
        <v>347</v>
      </c>
      <c r="D5978" s="23" t="s">
        <v>14857</v>
      </c>
      <c r="E5978" s="23" t="s">
        <v>14856</v>
      </c>
      <c r="F5978" s="23">
        <v>311611</v>
      </c>
      <c r="G5978" s="23" t="s">
        <v>28</v>
      </c>
      <c r="H5978" s="23" t="s">
        <v>235</v>
      </c>
      <c r="I5978" s="23">
        <v>41806.924099999997</v>
      </c>
      <c r="J5978" s="23">
        <v>12.252477669999999</v>
      </c>
      <c r="K5978" s="23">
        <v>4681.494498</v>
      </c>
      <c r="L5978" s="23">
        <v>2255.1079199999999</v>
      </c>
      <c r="M5978" s="23">
        <v>2426.386579</v>
      </c>
      <c r="N5978" s="23">
        <v>1250.034461</v>
      </c>
      <c r="O5978" s="23">
        <v>49.977371480000002</v>
      </c>
      <c r="P5978" s="23">
        <v>752.11379539999996</v>
      </c>
    </row>
    <row r="5979" spans="1:16">
      <c r="A5979" s="23">
        <v>1004295</v>
      </c>
      <c r="B5979" s="23" t="s">
        <v>15888</v>
      </c>
      <c r="C5979" s="23" t="s">
        <v>218</v>
      </c>
      <c r="D5979" s="23" t="s">
        <v>15889</v>
      </c>
      <c r="E5979" s="23" t="s">
        <v>646</v>
      </c>
      <c r="F5979" s="23">
        <v>336412</v>
      </c>
      <c r="G5979" s="23" t="s">
        <v>182</v>
      </c>
      <c r="H5979" s="23" t="s">
        <v>276</v>
      </c>
      <c r="I5979" s="23">
        <v>608580.85190000001</v>
      </c>
      <c r="J5979" s="23">
        <v>178.35857229999999</v>
      </c>
      <c r="K5979" s="23">
        <v>569.29669899999999</v>
      </c>
      <c r="L5979" s="23">
        <v>284.64834949999999</v>
      </c>
      <c r="M5979" s="23">
        <v>284.64834949999999</v>
      </c>
      <c r="N5979" s="23">
        <v>212.64661419999999</v>
      </c>
      <c r="O5979" s="23">
        <v>16.3211379</v>
      </c>
      <c r="P5979" s="23">
        <v>446.27754850000002</v>
      </c>
    </row>
    <row r="5980" spans="1:16">
      <c r="A5980" s="23">
        <v>1004295</v>
      </c>
      <c r="B5980" s="23" t="s">
        <v>15888</v>
      </c>
      <c r="C5980" s="23" t="s">
        <v>243</v>
      </c>
      <c r="D5980" s="23" t="s">
        <v>15889</v>
      </c>
      <c r="E5980" s="23" t="s">
        <v>646</v>
      </c>
      <c r="F5980" s="23">
        <v>336412</v>
      </c>
      <c r="G5980" s="23" t="s">
        <v>182</v>
      </c>
      <c r="H5980" s="23" t="s">
        <v>276</v>
      </c>
      <c r="I5980" s="23">
        <v>1.352082207</v>
      </c>
      <c r="J5980" s="23">
        <v>3.9625899999999999E-4</v>
      </c>
      <c r="K5980" s="23">
        <v>569.29669899999999</v>
      </c>
      <c r="L5980" s="23">
        <v>284.64834949999999</v>
      </c>
      <c r="M5980" s="23">
        <v>284.64834949999999</v>
      </c>
      <c r="N5980" s="23">
        <v>212.64661419999999</v>
      </c>
      <c r="O5980" s="23">
        <v>16.3211379</v>
      </c>
      <c r="P5980" s="23">
        <v>446.27754850000002</v>
      </c>
    </row>
    <row r="5981" spans="1:16">
      <c r="A5981" s="23">
        <v>1002497</v>
      </c>
      <c r="B5981" s="23" t="s">
        <v>19291</v>
      </c>
      <c r="C5981" s="23" t="s">
        <v>218</v>
      </c>
      <c r="D5981" s="23" t="s">
        <v>19292</v>
      </c>
      <c r="E5981" s="23" t="s">
        <v>356</v>
      </c>
      <c r="F5981" s="23">
        <v>332211</v>
      </c>
      <c r="G5981" s="23" t="s">
        <v>143</v>
      </c>
      <c r="H5981" s="23" t="s">
        <v>276</v>
      </c>
      <c r="I5981" s="23">
        <v>930898.98230000003</v>
      </c>
      <c r="J5981" s="23">
        <v>272.82129070000002</v>
      </c>
      <c r="K5981" s="23">
        <v>43.947572970000003</v>
      </c>
      <c r="L5981" s="23">
        <v>23.020157269999999</v>
      </c>
      <c r="M5981" s="23">
        <v>20.927415700000001</v>
      </c>
      <c r="N5981" s="23">
        <v>192.53222439999999</v>
      </c>
      <c r="O5981" s="23">
        <v>2.0927415699999998</v>
      </c>
      <c r="P5981" s="23">
        <v>64.968108909999998</v>
      </c>
    </row>
    <row r="5982" spans="1:16">
      <c r="A5982" s="23">
        <v>1002497</v>
      </c>
      <c r="B5982" s="23" t="s">
        <v>19291</v>
      </c>
      <c r="C5982" s="23" t="s">
        <v>243</v>
      </c>
      <c r="D5982" s="23" t="s">
        <v>19292</v>
      </c>
      <c r="E5982" s="23" t="s">
        <v>356</v>
      </c>
      <c r="F5982" s="23">
        <v>332211</v>
      </c>
      <c r="G5982" s="23" t="s">
        <v>143</v>
      </c>
      <c r="H5982" s="23" t="s">
        <v>276</v>
      </c>
      <c r="I5982" s="23">
        <v>317.73931859999999</v>
      </c>
      <c r="J5982" s="23">
        <v>9.3120792999999993E-2</v>
      </c>
      <c r="K5982" s="23">
        <v>43.947572970000003</v>
      </c>
      <c r="L5982" s="23">
        <v>23.020157269999999</v>
      </c>
      <c r="M5982" s="23">
        <v>20.927415700000001</v>
      </c>
      <c r="N5982" s="23">
        <v>192.53222439999999</v>
      </c>
      <c r="O5982" s="23">
        <v>2.0927415699999998</v>
      </c>
      <c r="P5982" s="23">
        <v>64.968108909999998</v>
      </c>
    </row>
    <row r="5983" spans="1:16">
      <c r="A5983" s="23">
        <v>1005038</v>
      </c>
      <c r="B5983" s="23" t="s">
        <v>12804</v>
      </c>
      <c r="C5983" s="23" t="s">
        <v>2293</v>
      </c>
      <c r="D5983" s="23" t="s">
        <v>12807</v>
      </c>
      <c r="E5983" s="23" t="s">
        <v>12806</v>
      </c>
      <c r="F5983" s="23">
        <v>322122</v>
      </c>
      <c r="G5983" s="23" t="s">
        <v>58</v>
      </c>
      <c r="H5983" s="23" t="s">
        <v>203</v>
      </c>
      <c r="I5983" s="23">
        <v>566918.95369999995</v>
      </c>
      <c r="J5983" s="23">
        <v>166.1485978</v>
      </c>
      <c r="K5983" s="23">
        <v>4519.3353230000002</v>
      </c>
      <c r="L5983" s="23">
        <v>260.0831766</v>
      </c>
      <c r="M5983" s="23">
        <v>4259.2521459999998</v>
      </c>
      <c r="N5983" s="23">
        <v>489.95769419999999</v>
      </c>
      <c r="O5983" s="23">
        <v>0</v>
      </c>
      <c r="P5983" s="23">
        <v>0</v>
      </c>
    </row>
    <row r="5984" spans="1:16">
      <c r="A5984" s="23">
        <v>1005038</v>
      </c>
      <c r="B5984" s="23" t="s">
        <v>12804</v>
      </c>
      <c r="C5984" s="23" t="s">
        <v>218</v>
      </c>
      <c r="D5984" s="23" t="s">
        <v>12807</v>
      </c>
      <c r="E5984" s="23" t="s">
        <v>12806</v>
      </c>
      <c r="F5984" s="23">
        <v>322122</v>
      </c>
      <c r="G5984" s="23" t="s">
        <v>58</v>
      </c>
      <c r="H5984" s="23" t="s">
        <v>203</v>
      </c>
      <c r="I5984" s="23">
        <v>67695.062189999997</v>
      </c>
      <c r="J5984" s="23">
        <v>19.83959011</v>
      </c>
      <c r="K5984" s="23">
        <v>4519.3353230000002</v>
      </c>
      <c r="L5984" s="23">
        <v>260.0831766</v>
      </c>
      <c r="M5984" s="23">
        <v>4259.2521459999998</v>
      </c>
      <c r="N5984" s="23">
        <v>489.95769419999999</v>
      </c>
      <c r="O5984" s="23">
        <v>0</v>
      </c>
      <c r="P5984" s="23">
        <v>0</v>
      </c>
    </row>
    <row r="5985" spans="1:16">
      <c r="A5985" s="23">
        <v>1005038</v>
      </c>
      <c r="B5985" s="23" t="s">
        <v>12804</v>
      </c>
      <c r="C5985" s="23" t="s">
        <v>1125</v>
      </c>
      <c r="D5985" s="23" t="s">
        <v>12807</v>
      </c>
      <c r="E5985" s="23" t="s">
        <v>12806</v>
      </c>
      <c r="F5985" s="23">
        <v>322122</v>
      </c>
      <c r="G5985" s="23" t="s">
        <v>58</v>
      </c>
      <c r="H5985" s="23" t="s">
        <v>203</v>
      </c>
      <c r="I5985" s="23">
        <v>1689108.7420000001</v>
      </c>
      <c r="J5985" s="23">
        <v>495.03204520000003</v>
      </c>
      <c r="K5985" s="23">
        <v>4519.3353230000002</v>
      </c>
      <c r="L5985" s="23">
        <v>260.0831766</v>
      </c>
      <c r="M5985" s="23">
        <v>4259.2521459999998</v>
      </c>
      <c r="N5985" s="23">
        <v>489.95769419999999</v>
      </c>
      <c r="O5985" s="23">
        <v>0</v>
      </c>
      <c r="P5985" s="23">
        <v>0</v>
      </c>
    </row>
    <row r="5986" spans="1:16">
      <c r="A5986" s="23">
        <v>1007867</v>
      </c>
      <c r="B5986" s="23" t="s">
        <v>12217</v>
      </c>
      <c r="C5986" s="23" t="s">
        <v>2293</v>
      </c>
      <c r="D5986" s="23" t="s">
        <v>12219</v>
      </c>
      <c r="E5986" s="23" t="s">
        <v>8371</v>
      </c>
      <c r="F5986" s="23">
        <v>322130</v>
      </c>
      <c r="G5986" s="23" t="s">
        <v>59</v>
      </c>
      <c r="H5986" s="23" t="s">
        <v>203</v>
      </c>
      <c r="I5986" s="23">
        <v>23636.36364</v>
      </c>
      <c r="J5986" s="23">
        <v>6.927178305</v>
      </c>
      <c r="K5986" s="23">
        <v>80308.358479999995</v>
      </c>
      <c r="L5986" s="23">
        <v>3422.7652159999998</v>
      </c>
      <c r="M5986" s="23">
        <v>76885.593259999994</v>
      </c>
      <c r="N5986" s="23">
        <v>7363.4696100000001</v>
      </c>
      <c r="O5986" s="23">
        <v>862.35789020000004</v>
      </c>
      <c r="P5986" s="23">
        <v>903.81106150000005</v>
      </c>
    </row>
    <row r="5987" spans="1:16">
      <c r="A5987" s="23">
        <v>1007867</v>
      </c>
      <c r="B5987" s="23" t="s">
        <v>12217</v>
      </c>
      <c r="C5987" s="23" t="s">
        <v>218</v>
      </c>
      <c r="D5987" s="23" t="s">
        <v>12219</v>
      </c>
      <c r="E5987" s="23" t="s">
        <v>8371</v>
      </c>
      <c r="F5987" s="23">
        <v>322130</v>
      </c>
      <c r="G5987" s="23" t="s">
        <v>59</v>
      </c>
      <c r="H5987" s="23" t="s">
        <v>203</v>
      </c>
      <c r="I5987" s="23">
        <v>420000</v>
      </c>
      <c r="J5987" s="23">
        <v>123.0906299</v>
      </c>
      <c r="K5987" s="23">
        <v>80308.358479999995</v>
      </c>
      <c r="L5987" s="23">
        <v>3422.7652159999998</v>
      </c>
      <c r="M5987" s="23">
        <v>76885.593259999994</v>
      </c>
      <c r="N5987" s="23">
        <v>7363.4696100000001</v>
      </c>
      <c r="O5987" s="23">
        <v>862.35789020000004</v>
      </c>
      <c r="P5987" s="23">
        <v>903.81106150000005</v>
      </c>
    </row>
    <row r="5988" spans="1:16">
      <c r="A5988" s="23">
        <v>1007867</v>
      </c>
      <c r="B5988" s="23" t="s">
        <v>12217</v>
      </c>
      <c r="C5988" s="23" t="s">
        <v>1125</v>
      </c>
      <c r="D5988" s="23" t="s">
        <v>12219</v>
      </c>
      <c r="E5988" s="23" t="s">
        <v>8371</v>
      </c>
      <c r="F5988" s="23">
        <v>322130</v>
      </c>
      <c r="G5988" s="23" t="s">
        <v>59</v>
      </c>
      <c r="H5988" s="23" t="s">
        <v>203</v>
      </c>
      <c r="I5988" s="23">
        <v>9131944.4440000001</v>
      </c>
      <c r="J5988" s="23">
        <v>2676.325699</v>
      </c>
      <c r="K5988" s="23">
        <v>80308.358479999995</v>
      </c>
      <c r="L5988" s="23">
        <v>3422.7652159999998</v>
      </c>
      <c r="M5988" s="23">
        <v>76885.593259999994</v>
      </c>
      <c r="N5988" s="23">
        <v>7363.4696100000001</v>
      </c>
      <c r="O5988" s="23">
        <v>862.35789020000004</v>
      </c>
      <c r="P5988" s="23">
        <v>903.81106150000005</v>
      </c>
    </row>
    <row r="5989" spans="1:16">
      <c r="A5989" s="23">
        <v>1007867</v>
      </c>
      <c r="B5989" s="23" t="s">
        <v>12217</v>
      </c>
      <c r="C5989" s="23" t="s">
        <v>2154</v>
      </c>
      <c r="D5989" s="23" t="s">
        <v>12219</v>
      </c>
      <c r="E5989" s="23" t="s">
        <v>8371</v>
      </c>
      <c r="F5989" s="23">
        <v>322130</v>
      </c>
      <c r="G5989" s="23" t="s">
        <v>59</v>
      </c>
      <c r="H5989" s="23" t="s">
        <v>203</v>
      </c>
      <c r="I5989" s="23">
        <v>937187.5</v>
      </c>
      <c r="J5989" s="23">
        <v>274.66428500000001</v>
      </c>
      <c r="K5989" s="23">
        <v>80308.358479999995</v>
      </c>
      <c r="L5989" s="23">
        <v>3422.7652159999998</v>
      </c>
      <c r="M5989" s="23">
        <v>76885.593259999994</v>
      </c>
      <c r="N5989" s="23">
        <v>7363.4696100000001</v>
      </c>
      <c r="O5989" s="23">
        <v>862.35789020000004</v>
      </c>
      <c r="P5989" s="23">
        <v>903.81106150000005</v>
      </c>
    </row>
    <row r="5990" spans="1:16">
      <c r="A5990" s="23">
        <v>1007867</v>
      </c>
      <c r="B5990" s="23" t="s">
        <v>12217</v>
      </c>
      <c r="C5990" s="23" t="s">
        <v>218</v>
      </c>
      <c r="D5990" s="23" t="s">
        <v>12218</v>
      </c>
      <c r="E5990" s="23" t="s">
        <v>8371</v>
      </c>
      <c r="F5990" s="23">
        <v>322130</v>
      </c>
      <c r="G5990" s="23" t="s">
        <v>59</v>
      </c>
      <c r="H5990" s="23" t="s">
        <v>203</v>
      </c>
      <c r="I5990" s="23">
        <v>498056.9167</v>
      </c>
      <c r="J5990" s="23">
        <v>145.96699899999999</v>
      </c>
      <c r="K5990" s="23">
        <v>80308.358479999995</v>
      </c>
      <c r="L5990" s="23">
        <v>3422.7652159999998</v>
      </c>
      <c r="M5990" s="23">
        <v>76885.593259999994</v>
      </c>
      <c r="N5990" s="23">
        <v>7363.4696100000001</v>
      </c>
      <c r="O5990" s="23">
        <v>862.35789020000004</v>
      </c>
      <c r="P5990" s="23">
        <v>903.81106150000005</v>
      </c>
    </row>
    <row r="5991" spans="1:16">
      <c r="A5991" s="23">
        <v>1007627</v>
      </c>
      <c r="B5991" s="23" t="s">
        <v>12489</v>
      </c>
      <c r="C5991" s="23" t="s">
        <v>218</v>
      </c>
      <c r="D5991" s="23" t="s">
        <v>12490</v>
      </c>
      <c r="E5991" s="23" t="s">
        <v>9291</v>
      </c>
      <c r="F5991" s="23">
        <v>322130</v>
      </c>
      <c r="G5991" s="23" t="s">
        <v>59</v>
      </c>
      <c r="H5991" s="23" t="s">
        <v>203</v>
      </c>
      <c r="I5991" s="23">
        <v>1375222.39</v>
      </c>
      <c r="J5991" s="23">
        <v>403.04045280000003</v>
      </c>
      <c r="K5991" s="23">
        <v>80308.358479999995</v>
      </c>
      <c r="L5991" s="23">
        <v>3422.7652159999998</v>
      </c>
      <c r="M5991" s="23">
        <v>76885.593259999994</v>
      </c>
      <c r="N5991" s="23">
        <v>7363.4696100000001</v>
      </c>
      <c r="O5991" s="23">
        <v>862.35789020000004</v>
      </c>
      <c r="P5991" s="23">
        <v>903.81106150000005</v>
      </c>
    </row>
    <row r="5992" spans="1:16">
      <c r="A5992" s="23">
        <v>1007627</v>
      </c>
      <c r="B5992" s="23" t="s">
        <v>12489</v>
      </c>
      <c r="C5992" s="23" t="s">
        <v>1125</v>
      </c>
      <c r="D5992" s="23" t="s">
        <v>12490</v>
      </c>
      <c r="E5992" s="23" t="s">
        <v>9291</v>
      </c>
      <c r="F5992" s="23">
        <v>322130</v>
      </c>
      <c r="G5992" s="23" t="s">
        <v>59</v>
      </c>
      <c r="H5992" s="23" t="s">
        <v>203</v>
      </c>
      <c r="I5992" s="23">
        <v>66878.464819999994</v>
      </c>
      <c r="J5992" s="23">
        <v>19.600267519999999</v>
      </c>
      <c r="K5992" s="23">
        <v>80308.358479999995</v>
      </c>
      <c r="L5992" s="23">
        <v>3422.7652159999998</v>
      </c>
      <c r="M5992" s="23">
        <v>76885.593259999994</v>
      </c>
      <c r="N5992" s="23">
        <v>7363.4696100000001</v>
      </c>
      <c r="O5992" s="23">
        <v>862.35789020000004</v>
      </c>
      <c r="P5992" s="23">
        <v>903.81106150000005</v>
      </c>
    </row>
    <row r="5993" spans="1:16">
      <c r="A5993" s="23">
        <v>1007627</v>
      </c>
      <c r="B5993" s="23" t="s">
        <v>12489</v>
      </c>
      <c r="C5993" s="23" t="s">
        <v>1125</v>
      </c>
      <c r="D5993" s="23" t="s">
        <v>12490</v>
      </c>
      <c r="E5993" s="23" t="s">
        <v>9291</v>
      </c>
      <c r="F5993" s="23">
        <v>322130</v>
      </c>
      <c r="G5993" s="23" t="s">
        <v>59</v>
      </c>
      <c r="H5993" s="23" t="s">
        <v>203</v>
      </c>
      <c r="I5993" s="23">
        <v>4711227.0789999999</v>
      </c>
      <c r="J5993" s="23">
        <v>1380.7331160000001</v>
      </c>
      <c r="K5993" s="23">
        <v>80308.358479999995</v>
      </c>
      <c r="L5993" s="23">
        <v>3422.7652159999998</v>
      </c>
      <c r="M5993" s="23">
        <v>76885.593259999994</v>
      </c>
      <c r="N5993" s="23">
        <v>7363.4696100000001</v>
      </c>
      <c r="O5993" s="23">
        <v>862.35789020000004</v>
      </c>
      <c r="P5993" s="23">
        <v>903.81106150000005</v>
      </c>
    </row>
    <row r="5994" spans="1:16">
      <c r="A5994" s="23">
        <v>1008992</v>
      </c>
      <c r="B5994" s="23" t="s">
        <v>16996</v>
      </c>
      <c r="C5994" s="23" t="s">
        <v>218</v>
      </c>
      <c r="D5994" s="23" t="s">
        <v>17000</v>
      </c>
      <c r="E5994" s="23" t="s">
        <v>2733</v>
      </c>
      <c r="F5994" s="23">
        <v>327390</v>
      </c>
      <c r="G5994" s="23" t="s">
        <v>112</v>
      </c>
      <c r="H5994" s="23" t="s">
        <v>203</v>
      </c>
      <c r="I5994" s="23">
        <v>8690.1620810000004</v>
      </c>
      <c r="J5994" s="23">
        <v>2.5468512479999998</v>
      </c>
      <c r="K5994" s="23">
        <v>12.443165260000001</v>
      </c>
      <c r="L5994" s="23">
        <v>3.7329495769999999</v>
      </c>
      <c r="M5994" s="23">
        <v>8.7102156799999992</v>
      </c>
      <c r="N5994" s="23">
        <v>292.41438349999999</v>
      </c>
      <c r="O5994" s="23">
        <v>2.4886330509999999</v>
      </c>
      <c r="P5994" s="23">
        <v>21.153380940000002</v>
      </c>
    </row>
    <row r="5995" spans="1:16">
      <c r="A5995" s="23">
        <v>1008992</v>
      </c>
      <c r="B5995" s="23" t="s">
        <v>16996</v>
      </c>
      <c r="C5995" s="23" t="s">
        <v>218</v>
      </c>
      <c r="D5995" s="23" t="s">
        <v>17002</v>
      </c>
      <c r="E5995" s="23" t="s">
        <v>2733</v>
      </c>
      <c r="F5995" s="23">
        <v>327390</v>
      </c>
      <c r="G5995" s="23" t="s">
        <v>112</v>
      </c>
      <c r="H5995" s="23" t="s">
        <v>203</v>
      </c>
      <c r="I5995" s="23">
        <v>13034.300789999999</v>
      </c>
      <c r="J5995" s="23">
        <v>3.8200007010000001</v>
      </c>
      <c r="K5995" s="23">
        <v>12.443165260000001</v>
      </c>
      <c r="L5995" s="23">
        <v>3.7329495769999999</v>
      </c>
      <c r="M5995" s="23">
        <v>8.7102156799999992</v>
      </c>
      <c r="N5995" s="23">
        <v>292.41438349999999</v>
      </c>
      <c r="O5995" s="23">
        <v>2.4886330509999999</v>
      </c>
      <c r="P5995" s="23">
        <v>21.153380940000002</v>
      </c>
    </row>
    <row r="5996" spans="1:16">
      <c r="A5996" s="23">
        <v>1008992</v>
      </c>
      <c r="B5996" s="23" t="s">
        <v>16996</v>
      </c>
      <c r="C5996" s="23" t="s">
        <v>218</v>
      </c>
      <c r="D5996" s="23" t="s">
        <v>17003</v>
      </c>
      <c r="E5996" s="23" t="s">
        <v>2733</v>
      </c>
      <c r="F5996" s="23">
        <v>327390</v>
      </c>
      <c r="G5996" s="23" t="s">
        <v>112</v>
      </c>
      <c r="H5996" s="23" t="s">
        <v>203</v>
      </c>
      <c r="I5996" s="23">
        <v>8690.1620810000004</v>
      </c>
      <c r="J5996" s="23">
        <v>2.5468512479999998</v>
      </c>
      <c r="K5996" s="23">
        <v>12.443165260000001</v>
      </c>
      <c r="L5996" s="23">
        <v>3.7329495769999999</v>
      </c>
      <c r="M5996" s="23">
        <v>8.7102156799999992</v>
      </c>
      <c r="N5996" s="23">
        <v>292.41438349999999</v>
      </c>
      <c r="O5996" s="23">
        <v>2.4886330509999999</v>
      </c>
      <c r="P5996" s="23">
        <v>21.153380940000002</v>
      </c>
    </row>
    <row r="5997" spans="1:16">
      <c r="A5997" s="23">
        <v>1010611</v>
      </c>
      <c r="B5997" s="23" t="s">
        <v>17177</v>
      </c>
      <c r="C5997" s="23" t="s">
        <v>218</v>
      </c>
      <c r="D5997" s="23" t="s">
        <v>17189</v>
      </c>
      <c r="E5997" s="23" t="s">
        <v>1012</v>
      </c>
      <c r="F5997" s="23">
        <v>327390</v>
      </c>
      <c r="G5997" s="23" t="s">
        <v>112</v>
      </c>
      <c r="H5997" s="23" t="s">
        <v>235</v>
      </c>
      <c r="I5997" s="23">
        <v>4911.4210329999996</v>
      </c>
      <c r="J5997" s="23">
        <v>1.4394045440000001</v>
      </c>
      <c r="K5997" s="23">
        <v>12.443165260000001</v>
      </c>
      <c r="L5997" s="23">
        <v>3.7329495769999999</v>
      </c>
      <c r="M5997" s="23">
        <v>8.7102156799999992</v>
      </c>
      <c r="N5997" s="23">
        <v>292.41438349999999</v>
      </c>
      <c r="O5997" s="23">
        <v>2.4886330509999999</v>
      </c>
      <c r="P5997" s="23">
        <v>21.153380940000002</v>
      </c>
    </row>
    <row r="5998" spans="1:16">
      <c r="A5998" s="23">
        <v>1010611</v>
      </c>
      <c r="B5998" s="23" t="s">
        <v>17177</v>
      </c>
      <c r="C5998" s="23" t="s">
        <v>218</v>
      </c>
      <c r="D5998" s="23" t="s">
        <v>17191</v>
      </c>
      <c r="E5998" s="23" t="s">
        <v>1012</v>
      </c>
      <c r="F5998" s="23">
        <v>327390</v>
      </c>
      <c r="G5998" s="23" t="s">
        <v>112</v>
      </c>
      <c r="H5998" s="23" t="s">
        <v>235</v>
      </c>
      <c r="I5998" s="23">
        <v>7367.1315489999997</v>
      </c>
      <c r="J5998" s="23">
        <v>2.159106816</v>
      </c>
      <c r="K5998" s="23">
        <v>12.443165260000001</v>
      </c>
      <c r="L5998" s="23">
        <v>3.7329495769999999</v>
      </c>
      <c r="M5998" s="23">
        <v>8.7102156799999992</v>
      </c>
      <c r="N5998" s="23">
        <v>292.41438349999999</v>
      </c>
      <c r="O5998" s="23">
        <v>2.4886330509999999</v>
      </c>
      <c r="P5998" s="23">
        <v>21.153380940000002</v>
      </c>
    </row>
    <row r="5999" spans="1:16">
      <c r="A5999" s="23">
        <v>1010611</v>
      </c>
      <c r="B5999" s="23" t="s">
        <v>17177</v>
      </c>
      <c r="C5999" s="23" t="s">
        <v>218</v>
      </c>
      <c r="D5999" s="23" t="s">
        <v>17190</v>
      </c>
      <c r="E5999" s="23" t="s">
        <v>1012</v>
      </c>
      <c r="F5999" s="23">
        <v>327390</v>
      </c>
      <c r="G5999" s="23" t="s">
        <v>112</v>
      </c>
      <c r="H5999" s="23" t="s">
        <v>235</v>
      </c>
      <c r="I5999" s="23">
        <v>3684.508104</v>
      </c>
      <c r="J5999" s="23">
        <v>1.0798295790000001</v>
      </c>
      <c r="K5999" s="23">
        <v>12.443165260000001</v>
      </c>
      <c r="L5999" s="23">
        <v>3.7329495769999999</v>
      </c>
      <c r="M5999" s="23">
        <v>8.7102156799999992</v>
      </c>
      <c r="N5999" s="23">
        <v>292.41438349999999</v>
      </c>
      <c r="O5999" s="23">
        <v>2.4886330509999999</v>
      </c>
      <c r="P5999" s="23">
        <v>21.153380940000002</v>
      </c>
    </row>
    <row r="6000" spans="1:16">
      <c r="A6000" s="23">
        <v>1010611</v>
      </c>
      <c r="B6000" s="23" t="s">
        <v>17177</v>
      </c>
      <c r="C6000" s="23" t="s">
        <v>218</v>
      </c>
      <c r="D6000" s="23" t="s">
        <v>17187</v>
      </c>
      <c r="E6000" s="23" t="s">
        <v>1012</v>
      </c>
      <c r="F6000" s="23">
        <v>327390</v>
      </c>
      <c r="G6000" s="23" t="s">
        <v>112</v>
      </c>
      <c r="H6000" s="23" t="s">
        <v>235</v>
      </c>
      <c r="I6000" s="23">
        <v>403.31699959999997</v>
      </c>
      <c r="J6000" s="23">
        <v>0.118201294</v>
      </c>
      <c r="K6000" s="23">
        <v>12.443165260000001</v>
      </c>
      <c r="L6000" s="23">
        <v>3.7329495769999999</v>
      </c>
      <c r="M6000" s="23">
        <v>8.7102156799999992</v>
      </c>
      <c r="N6000" s="23">
        <v>292.41438349999999</v>
      </c>
      <c r="O6000" s="23">
        <v>2.4886330509999999</v>
      </c>
      <c r="P6000" s="23">
        <v>21.153380940000002</v>
      </c>
    </row>
    <row r="6001" spans="1:16">
      <c r="A6001" s="23">
        <v>1010611</v>
      </c>
      <c r="B6001" s="23" t="s">
        <v>17177</v>
      </c>
      <c r="C6001" s="23" t="s">
        <v>218</v>
      </c>
      <c r="D6001" s="23" t="s">
        <v>17188</v>
      </c>
      <c r="E6001" s="23" t="s">
        <v>1012</v>
      </c>
      <c r="F6001" s="23">
        <v>327390</v>
      </c>
      <c r="G6001" s="23" t="s">
        <v>112</v>
      </c>
      <c r="H6001" s="23" t="s">
        <v>235</v>
      </c>
      <c r="I6001" s="23">
        <v>804.74934040000005</v>
      </c>
      <c r="J6001" s="23">
        <v>0.23585024600000001</v>
      </c>
      <c r="K6001" s="23">
        <v>12.443165260000001</v>
      </c>
      <c r="L6001" s="23">
        <v>3.7329495769999999</v>
      </c>
      <c r="M6001" s="23">
        <v>8.7102156799999992</v>
      </c>
      <c r="N6001" s="23">
        <v>292.41438349999999</v>
      </c>
      <c r="O6001" s="23">
        <v>2.4886330509999999</v>
      </c>
      <c r="P6001" s="23">
        <v>21.153380940000002</v>
      </c>
    </row>
    <row r="6002" spans="1:16">
      <c r="A6002" s="23">
        <v>1010611</v>
      </c>
      <c r="B6002" s="23" t="s">
        <v>17177</v>
      </c>
      <c r="C6002" s="23" t="s">
        <v>218</v>
      </c>
      <c r="D6002" s="23" t="s">
        <v>17196</v>
      </c>
      <c r="E6002" s="23" t="s">
        <v>1012</v>
      </c>
      <c r="F6002" s="23">
        <v>327390</v>
      </c>
      <c r="G6002" s="23" t="s">
        <v>112</v>
      </c>
      <c r="H6002" s="23" t="s">
        <v>235</v>
      </c>
      <c r="I6002" s="23">
        <v>603.09084059999998</v>
      </c>
      <c r="J6002" s="23">
        <v>0.17674959900000001</v>
      </c>
      <c r="K6002" s="23">
        <v>12.443165260000001</v>
      </c>
      <c r="L6002" s="23">
        <v>3.7329495769999999</v>
      </c>
      <c r="M6002" s="23">
        <v>8.7102156799999992</v>
      </c>
      <c r="N6002" s="23">
        <v>292.41438349999999</v>
      </c>
      <c r="O6002" s="23">
        <v>2.4886330509999999</v>
      </c>
      <c r="P6002" s="23">
        <v>21.153380940000002</v>
      </c>
    </row>
    <row r="6003" spans="1:16">
      <c r="A6003" s="23">
        <v>1004263</v>
      </c>
      <c r="B6003" s="23" t="s">
        <v>12896</v>
      </c>
      <c r="C6003" s="23" t="s">
        <v>218</v>
      </c>
      <c r="D6003" s="23" t="s">
        <v>13664</v>
      </c>
      <c r="E6003" s="23" t="s">
        <v>451</v>
      </c>
      <c r="F6003" s="23">
        <v>325211</v>
      </c>
      <c r="G6003" s="23" t="s">
        <v>80</v>
      </c>
      <c r="H6003" s="23" t="s">
        <v>276</v>
      </c>
      <c r="I6003" s="23">
        <v>7685.6388989999996</v>
      </c>
      <c r="J6003" s="23">
        <v>2.2524526979999999</v>
      </c>
      <c r="K6003" s="23">
        <v>63532.635399999999</v>
      </c>
      <c r="L6003" s="23">
        <v>17800.531790000001</v>
      </c>
      <c r="M6003" s="23">
        <v>45732.103609999998</v>
      </c>
      <c r="N6003" s="23">
        <v>11125.51282</v>
      </c>
      <c r="O6003" s="23">
        <v>1773.599197</v>
      </c>
      <c r="P6003" s="23">
        <v>776.75290800000005</v>
      </c>
    </row>
    <row r="6004" spans="1:16">
      <c r="A6004" s="23">
        <v>1001902</v>
      </c>
      <c r="B6004" s="23" t="s">
        <v>19447</v>
      </c>
      <c r="C6004" s="23" t="s">
        <v>243</v>
      </c>
      <c r="D6004" s="23" t="s">
        <v>19448</v>
      </c>
      <c r="E6004" s="23" t="s">
        <v>660</v>
      </c>
      <c r="F6004" s="23">
        <v>333120</v>
      </c>
      <c r="G6004" s="23" t="s">
        <v>154</v>
      </c>
      <c r="H6004" s="23" t="s">
        <v>235</v>
      </c>
      <c r="I6004" s="23">
        <v>400.21633320000001</v>
      </c>
      <c r="J6004" s="23">
        <v>0.117292573</v>
      </c>
      <c r="K6004" s="23">
        <v>102.54686479999999</v>
      </c>
      <c r="L6004" s="23">
        <v>51.273432409999998</v>
      </c>
      <c r="M6004" s="23">
        <v>51.273432409999998</v>
      </c>
      <c r="N6004" s="23">
        <v>478.5520358</v>
      </c>
      <c r="O6004" s="23">
        <v>18.480551049999999</v>
      </c>
      <c r="P6004" s="23">
        <v>588.3622838</v>
      </c>
    </row>
    <row r="6005" spans="1:16">
      <c r="A6005" s="23">
        <v>1008938</v>
      </c>
      <c r="B6005" s="23" t="s">
        <v>11113</v>
      </c>
      <c r="C6005" s="23" t="s">
        <v>2472</v>
      </c>
      <c r="D6005" s="23" t="s">
        <v>11119</v>
      </c>
      <c r="E6005" s="23" t="s">
        <v>10483</v>
      </c>
      <c r="F6005" s="23">
        <v>324110</v>
      </c>
      <c r="G6005" s="23" t="s">
        <v>65</v>
      </c>
      <c r="H6005" s="23" t="s">
        <v>203</v>
      </c>
      <c r="I6005" s="23">
        <v>1955411.8640000001</v>
      </c>
      <c r="J6005" s="23">
        <v>573.07828110000003</v>
      </c>
      <c r="K6005" s="23">
        <v>485841.67550000001</v>
      </c>
      <c r="L6005" s="23">
        <v>414164.59909999999</v>
      </c>
      <c r="M6005" s="23">
        <v>71677.076409999994</v>
      </c>
      <c r="N6005" s="23">
        <v>113433.17750000001</v>
      </c>
      <c r="O6005" s="23">
        <v>10310.25842</v>
      </c>
      <c r="P6005" s="23">
        <v>4870.4837969999999</v>
      </c>
    </row>
    <row r="6006" spans="1:16">
      <c r="A6006" s="23">
        <v>1008938</v>
      </c>
      <c r="B6006" s="23" t="s">
        <v>11113</v>
      </c>
      <c r="C6006" s="23" t="s">
        <v>2472</v>
      </c>
      <c r="D6006" s="23" t="s">
        <v>11118</v>
      </c>
      <c r="E6006" s="23" t="s">
        <v>10483</v>
      </c>
      <c r="F6006" s="23">
        <v>324110</v>
      </c>
      <c r="G6006" s="23" t="s">
        <v>65</v>
      </c>
      <c r="H6006" s="23" t="s">
        <v>203</v>
      </c>
      <c r="I6006" s="23">
        <v>1915859.3219999999</v>
      </c>
      <c r="J6006" s="23">
        <v>561.48650169999996</v>
      </c>
      <c r="K6006" s="23">
        <v>485841.67550000001</v>
      </c>
      <c r="L6006" s="23">
        <v>414164.59909999999</v>
      </c>
      <c r="M6006" s="23">
        <v>71677.076409999994</v>
      </c>
      <c r="N6006" s="23">
        <v>113433.17750000001</v>
      </c>
      <c r="O6006" s="23">
        <v>10310.25842</v>
      </c>
      <c r="P6006" s="23">
        <v>4870.4837969999999</v>
      </c>
    </row>
    <row r="6007" spans="1:16">
      <c r="A6007" s="23">
        <v>1009080</v>
      </c>
      <c r="B6007" s="23" t="s">
        <v>11190</v>
      </c>
      <c r="C6007" s="23" t="s">
        <v>2472</v>
      </c>
      <c r="D6007" s="23" t="s">
        <v>11199</v>
      </c>
      <c r="E6007" s="23" t="s">
        <v>2686</v>
      </c>
      <c r="F6007" s="23">
        <v>324110</v>
      </c>
      <c r="G6007" s="23" t="s">
        <v>65</v>
      </c>
      <c r="H6007" s="23" t="s">
        <v>203</v>
      </c>
      <c r="I6007" s="23">
        <v>1796713.22</v>
      </c>
      <c r="J6007" s="23">
        <v>526.56800469999996</v>
      </c>
      <c r="K6007" s="23">
        <v>485841.67550000001</v>
      </c>
      <c r="L6007" s="23">
        <v>414164.59909999999</v>
      </c>
      <c r="M6007" s="23">
        <v>71677.076409999994</v>
      </c>
      <c r="N6007" s="23">
        <v>113433.17750000001</v>
      </c>
      <c r="O6007" s="23">
        <v>10310.25842</v>
      </c>
      <c r="P6007" s="23">
        <v>4870.4837969999999</v>
      </c>
    </row>
    <row r="6008" spans="1:16">
      <c r="A6008" s="23">
        <v>1007844</v>
      </c>
      <c r="B6008" s="23" t="s">
        <v>10844</v>
      </c>
      <c r="C6008" s="23" t="s">
        <v>2472</v>
      </c>
      <c r="D6008" s="23" t="s">
        <v>10863</v>
      </c>
      <c r="E6008" s="23" t="s">
        <v>2287</v>
      </c>
      <c r="F6008" s="23">
        <v>324110</v>
      </c>
      <c r="G6008" s="23" t="s">
        <v>65</v>
      </c>
      <c r="H6008" s="23" t="s">
        <v>276</v>
      </c>
      <c r="I6008" s="23">
        <v>374340.67800000001</v>
      </c>
      <c r="J6008" s="23">
        <v>109.7091187</v>
      </c>
      <c r="K6008" s="23">
        <v>485841.67550000001</v>
      </c>
      <c r="L6008" s="23">
        <v>414164.59909999999</v>
      </c>
      <c r="M6008" s="23">
        <v>71677.076409999994</v>
      </c>
      <c r="N6008" s="23">
        <v>113433.17750000001</v>
      </c>
      <c r="O6008" s="23">
        <v>10310.25842</v>
      </c>
      <c r="P6008" s="23">
        <v>4870.4837969999999</v>
      </c>
    </row>
    <row r="6009" spans="1:16">
      <c r="A6009" s="23">
        <v>1007844</v>
      </c>
      <c r="B6009" s="23" t="s">
        <v>10844</v>
      </c>
      <c r="C6009" s="23" t="s">
        <v>2472</v>
      </c>
      <c r="D6009" s="23" t="s">
        <v>10852</v>
      </c>
      <c r="E6009" s="23" t="s">
        <v>2287</v>
      </c>
      <c r="F6009" s="23">
        <v>324110</v>
      </c>
      <c r="G6009" s="23" t="s">
        <v>65</v>
      </c>
      <c r="H6009" s="23" t="s">
        <v>276</v>
      </c>
      <c r="I6009" s="23">
        <v>225710.16949999999</v>
      </c>
      <c r="J6009" s="23">
        <v>66.149540310000006</v>
      </c>
      <c r="K6009" s="23">
        <v>485841.67550000001</v>
      </c>
      <c r="L6009" s="23">
        <v>414164.59909999999</v>
      </c>
      <c r="M6009" s="23">
        <v>71677.076409999994</v>
      </c>
      <c r="N6009" s="23">
        <v>113433.17750000001</v>
      </c>
      <c r="O6009" s="23">
        <v>10310.25842</v>
      </c>
      <c r="P6009" s="23">
        <v>4870.4837969999999</v>
      </c>
    </row>
    <row r="6010" spans="1:16">
      <c r="A6010" s="23">
        <v>1006468</v>
      </c>
      <c r="B6010" s="23" t="s">
        <v>11336</v>
      </c>
      <c r="C6010" s="23" t="s">
        <v>2472</v>
      </c>
      <c r="D6010" s="23" t="s">
        <v>11355</v>
      </c>
      <c r="E6010" s="23" t="s">
        <v>8355</v>
      </c>
      <c r="F6010" s="23">
        <v>324110</v>
      </c>
      <c r="G6010" s="23" t="s">
        <v>65</v>
      </c>
      <c r="H6010" s="23" t="s">
        <v>211</v>
      </c>
      <c r="I6010" s="23">
        <v>1068993.22</v>
      </c>
      <c r="J6010" s="23">
        <v>313.29297339999999</v>
      </c>
      <c r="K6010" s="23">
        <v>485841.67550000001</v>
      </c>
      <c r="L6010" s="23">
        <v>414164.59909999999</v>
      </c>
      <c r="M6010" s="23">
        <v>71677.076409999994</v>
      </c>
      <c r="N6010" s="23">
        <v>113433.17750000001</v>
      </c>
      <c r="O6010" s="23">
        <v>10310.25842</v>
      </c>
      <c r="P6010" s="23">
        <v>4870.4837969999999</v>
      </c>
    </row>
    <row r="6011" spans="1:16">
      <c r="A6011" s="23">
        <v>1006468</v>
      </c>
      <c r="B6011" s="23" t="s">
        <v>11336</v>
      </c>
      <c r="C6011" s="23" t="s">
        <v>2472</v>
      </c>
      <c r="D6011" s="23" t="s">
        <v>11354</v>
      </c>
      <c r="E6011" s="23" t="s">
        <v>8355</v>
      </c>
      <c r="F6011" s="23">
        <v>324110</v>
      </c>
      <c r="G6011" s="23" t="s">
        <v>65</v>
      </c>
      <c r="H6011" s="23" t="s">
        <v>211</v>
      </c>
      <c r="I6011" s="23">
        <v>863130.5085</v>
      </c>
      <c r="J6011" s="23">
        <v>252.96018559999999</v>
      </c>
      <c r="K6011" s="23">
        <v>485841.67550000001</v>
      </c>
      <c r="L6011" s="23">
        <v>414164.59909999999</v>
      </c>
      <c r="M6011" s="23">
        <v>71677.076409999994</v>
      </c>
      <c r="N6011" s="23">
        <v>113433.17750000001</v>
      </c>
      <c r="O6011" s="23">
        <v>10310.25842</v>
      </c>
      <c r="P6011" s="23">
        <v>4870.4837969999999</v>
      </c>
    </row>
    <row r="6012" spans="1:16">
      <c r="A6012" s="23">
        <v>1000274</v>
      </c>
      <c r="B6012" s="23" t="s">
        <v>17855</v>
      </c>
      <c r="C6012" s="23" t="s">
        <v>6531</v>
      </c>
      <c r="D6012" s="23" t="s">
        <v>17870</v>
      </c>
      <c r="E6012" s="23" t="s">
        <v>6169</v>
      </c>
      <c r="F6012" s="23">
        <v>331111</v>
      </c>
      <c r="G6012" s="23" t="s">
        <v>119</v>
      </c>
      <c r="H6012" s="23" t="s">
        <v>235</v>
      </c>
      <c r="I6012" s="23">
        <v>19844.183560000001</v>
      </c>
      <c r="J6012" s="23">
        <v>5.8157929859999999</v>
      </c>
      <c r="K6012" s="23">
        <v>57083.350420000002</v>
      </c>
      <c r="L6012" s="23">
        <v>5215.4812000000002</v>
      </c>
      <c r="M6012" s="23">
        <v>51867.86922</v>
      </c>
      <c r="N6012" s="23">
        <v>67062.407300000006</v>
      </c>
      <c r="O6012" s="23">
        <v>1588.172847</v>
      </c>
      <c r="P6012" s="23">
        <v>4247.8861740000002</v>
      </c>
    </row>
    <row r="6013" spans="1:16">
      <c r="A6013" s="23">
        <v>1001842</v>
      </c>
      <c r="B6013" s="23" t="s">
        <v>15914</v>
      </c>
      <c r="C6013" s="23" t="s">
        <v>14846</v>
      </c>
      <c r="D6013" s="23" t="s">
        <v>15918</v>
      </c>
      <c r="E6013" s="23" t="s">
        <v>897</v>
      </c>
      <c r="F6013" s="23">
        <v>336312</v>
      </c>
      <c r="G6013" s="23" t="s">
        <v>176</v>
      </c>
      <c r="H6013" s="23" t="s">
        <v>235</v>
      </c>
      <c r="I6013" s="23">
        <v>101109.35159999999</v>
      </c>
      <c r="J6013" s="23">
        <v>29.632413759999999</v>
      </c>
      <c r="K6013" s="23">
        <v>77.672300559999996</v>
      </c>
      <c r="L6013" s="23">
        <v>51.167439600000002</v>
      </c>
      <c r="M6013" s="23">
        <v>26.504860959999998</v>
      </c>
      <c r="N6013" s="23">
        <v>71.231813819999999</v>
      </c>
      <c r="O6013" s="23">
        <v>1.491585771</v>
      </c>
      <c r="P6013" s="23">
        <v>76.036507209999996</v>
      </c>
    </row>
    <row r="6014" spans="1:16">
      <c r="A6014" s="23">
        <v>1004880</v>
      </c>
      <c r="B6014" s="23" t="s">
        <v>12968</v>
      </c>
      <c r="C6014" s="23" t="s">
        <v>218</v>
      </c>
      <c r="D6014" s="23" t="s">
        <v>12970</v>
      </c>
      <c r="E6014" s="23" t="s">
        <v>2689</v>
      </c>
      <c r="F6014" s="23">
        <v>325110</v>
      </c>
      <c r="G6014" s="23" t="s">
        <v>69</v>
      </c>
      <c r="H6014" s="23" t="s">
        <v>203</v>
      </c>
      <c r="I6014" s="23">
        <v>3302764.7949999999</v>
      </c>
      <c r="J6014" s="23">
        <v>967.95094970000002</v>
      </c>
      <c r="K6014" s="23">
        <v>47207.334540000003</v>
      </c>
      <c r="L6014" s="23">
        <v>2480.766975</v>
      </c>
      <c r="M6014" s="23">
        <v>44726.567560000003</v>
      </c>
      <c r="N6014" s="23">
        <v>25076.643899999999</v>
      </c>
      <c r="O6014" s="23">
        <v>7189.8793530000003</v>
      </c>
      <c r="P6014" s="23">
        <v>235.52458559999999</v>
      </c>
    </row>
    <row r="6015" spans="1:16">
      <c r="A6015" s="23">
        <v>1008928</v>
      </c>
      <c r="B6015" s="23" t="s">
        <v>15738</v>
      </c>
      <c r="C6015" s="23" t="s">
        <v>218</v>
      </c>
      <c r="D6015" s="23" t="s">
        <v>15747</v>
      </c>
      <c r="E6015" s="23" t="s">
        <v>1132</v>
      </c>
      <c r="F6015" s="23">
        <v>336413</v>
      </c>
      <c r="G6015" s="23" t="s">
        <v>183</v>
      </c>
      <c r="H6015" s="23" t="s">
        <v>276</v>
      </c>
      <c r="I6015" s="23">
        <v>486652.84580000001</v>
      </c>
      <c r="J6015" s="23">
        <v>142.62477459999999</v>
      </c>
      <c r="K6015" s="23">
        <v>405.02615409999999</v>
      </c>
      <c r="L6015" s="23">
        <v>202.5130771</v>
      </c>
      <c r="M6015" s="23">
        <v>202.5130771</v>
      </c>
      <c r="N6015" s="23">
        <v>144.785653</v>
      </c>
      <c r="O6015" s="23">
        <v>0.233546422</v>
      </c>
      <c r="P6015" s="23">
        <v>289.87157999999999</v>
      </c>
    </row>
    <row r="6016" spans="1:16">
      <c r="A6016" s="23">
        <v>1009066</v>
      </c>
      <c r="B6016" s="23" t="s">
        <v>11161</v>
      </c>
      <c r="C6016" s="23" t="s">
        <v>218</v>
      </c>
      <c r="D6016" s="23" t="s">
        <v>11170</v>
      </c>
      <c r="E6016" s="23" t="s">
        <v>2689</v>
      </c>
      <c r="F6016" s="23">
        <v>324110</v>
      </c>
      <c r="G6016" s="23" t="s">
        <v>65</v>
      </c>
      <c r="H6016" s="23" t="s">
        <v>203</v>
      </c>
      <c r="I6016" s="23">
        <v>3256775.3489999999</v>
      </c>
      <c r="J6016" s="23">
        <v>954.47268810000003</v>
      </c>
      <c r="K6016" s="23">
        <v>485841.67550000001</v>
      </c>
      <c r="L6016" s="23">
        <v>414164.59909999999</v>
      </c>
      <c r="M6016" s="23">
        <v>71677.076409999994</v>
      </c>
      <c r="N6016" s="23">
        <v>113433.17750000001</v>
      </c>
      <c r="O6016" s="23">
        <v>10310.25842</v>
      </c>
      <c r="P6016" s="23">
        <v>4870.4837969999999</v>
      </c>
    </row>
    <row r="6017" spans="1:16">
      <c r="A6017" s="23">
        <v>1009066</v>
      </c>
      <c r="B6017" s="23" t="s">
        <v>11161</v>
      </c>
      <c r="C6017" s="23" t="s">
        <v>2472</v>
      </c>
      <c r="D6017" s="23" t="s">
        <v>11169</v>
      </c>
      <c r="E6017" s="23" t="s">
        <v>2689</v>
      </c>
      <c r="F6017" s="23">
        <v>324110</v>
      </c>
      <c r="G6017" s="23" t="s">
        <v>65</v>
      </c>
      <c r="H6017" s="23" t="s">
        <v>203</v>
      </c>
      <c r="I6017" s="23">
        <v>979881.35589999997</v>
      </c>
      <c r="J6017" s="23">
        <v>287.1766983</v>
      </c>
      <c r="K6017" s="23">
        <v>485841.67550000001</v>
      </c>
      <c r="L6017" s="23">
        <v>414164.59909999999</v>
      </c>
      <c r="M6017" s="23">
        <v>71677.076409999994</v>
      </c>
      <c r="N6017" s="23">
        <v>113433.17750000001</v>
      </c>
      <c r="O6017" s="23">
        <v>10310.25842</v>
      </c>
      <c r="P6017" s="23">
        <v>4870.4837969999999</v>
      </c>
    </row>
    <row r="6018" spans="1:16">
      <c r="A6018" s="23">
        <v>1007661</v>
      </c>
      <c r="B6018" s="23" t="s">
        <v>11557</v>
      </c>
      <c r="C6018" s="23" t="s">
        <v>218</v>
      </c>
      <c r="D6018" s="23" t="s">
        <v>11563</v>
      </c>
      <c r="E6018" s="23" t="s">
        <v>806</v>
      </c>
      <c r="F6018" s="23">
        <v>324110</v>
      </c>
      <c r="G6018" s="23" t="s">
        <v>65</v>
      </c>
      <c r="H6018" s="23" t="s">
        <v>203</v>
      </c>
      <c r="I6018" s="23">
        <v>383820.2035</v>
      </c>
      <c r="J6018" s="23">
        <v>112.48731100000001</v>
      </c>
      <c r="K6018" s="23">
        <v>485841.67550000001</v>
      </c>
      <c r="L6018" s="23">
        <v>414164.59909999999</v>
      </c>
      <c r="M6018" s="23">
        <v>71677.076409999994</v>
      </c>
      <c r="N6018" s="23">
        <v>113433.17750000001</v>
      </c>
      <c r="O6018" s="23">
        <v>10310.25842</v>
      </c>
      <c r="P6018" s="23">
        <v>4870.4837969999999</v>
      </c>
    </row>
    <row r="6019" spans="1:16">
      <c r="A6019" s="23">
        <v>1004267</v>
      </c>
      <c r="B6019" s="23" t="s">
        <v>11282</v>
      </c>
      <c r="C6019" s="23" t="s">
        <v>218</v>
      </c>
      <c r="D6019" s="23" t="s">
        <v>7043</v>
      </c>
      <c r="E6019" s="23" t="s">
        <v>2694</v>
      </c>
      <c r="F6019" s="23">
        <v>324110</v>
      </c>
      <c r="G6019" s="23" t="s">
        <v>65</v>
      </c>
      <c r="H6019" s="23" t="s">
        <v>211</v>
      </c>
      <c r="I6019" s="23">
        <v>434172.6348</v>
      </c>
      <c r="J6019" s="23">
        <v>127.2442454</v>
      </c>
      <c r="K6019" s="23">
        <v>485841.67550000001</v>
      </c>
      <c r="L6019" s="23">
        <v>414164.59909999999</v>
      </c>
      <c r="M6019" s="23">
        <v>71677.076409999994</v>
      </c>
      <c r="N6019" s="23">
        <v>113433.17750000001</v>
      </c>
      <c r="O6019" s="23">
        <v>10310.25842</v>
      </c>
      <c r="P6019" s="23">
        <v>4870.4837969999999</v>
      </c>
    </row>
    <row r="6020" spans="1:16">
      <c r="A6020" s="23">
        <v>1007514</v>
      </c>
      <c r="B6020" s="23" t="s">
        <v>14168</v>
      </c>
      <c r="C6020" s="23" t="s">
        <v>347</v>
      </c>
      <c r="D6020" s="23" t="s">
        <v>7043</v>
      </c>
      <c r="E6020" s="23" t="s">
        <v>14169</v>
      </c>
      <c r="F6020" s="23">
        <v>325412</v>
      </c>
      <c r="G6020" s="23" t="s">
        <v>88</v>
      </c>
      <c r="H6020" s="23"/>
      <c r="I6020" s="23">
        <v>1122659.121</v>
      </c>
      <c r="J6020" s="23">
        <v>329.02099609999999</v>
      </c>
      <c r="K6020" s="23">
        <v>4494.8238780000001</v>
      </c>
      <c r="L6020" s="23">
        <v>2363.9352779999999</v>
      </c>
      <c r="M6020" s="23">
        <v>2130.8886000000002</v>
      </c>
      <c r="N6020" s="23">
        <v>532.49141110000005</v>
      </c>
      <c r="O6020" s="23">
        <v>6.2786099999999997E-2</v>
      </c>
      <c r="P6020" s="23">
        <v>876.89651679999997</v>
      </c>
    </row>
    <row r="6021" spans="1:16">
      <c r="A6021" s="23">
        <v>1000338</v>
      </c>
      <c r="B6021" s="23" t="s">
        <v>19045</v>
      </c>
      <c r="C6021" s="23" t="s">
        <v>218</v>
      </c>
      <c r="D6021" s="23" t="s">
        <v>19051</v>
      </c>
      <c r="E6021" s="23" t="s">
        <v>721</v>
      </c>
      <c r="F6021" s="23">
        <v>326113</v>
      </c>
      <c r="G6021" s="23" t="s">
        <v>97</v>
      </c>
      <c r="H6021" s="23" t="s">
        <v>276</v>
      </c>
      <c r="I6021" s="23">
        <v>103413.11719999999</v>
      </c>
      <c r="J6021" s="23">
        <v>30.30758509</v>
      </c>
      <c r="K6021" s="23">
        <v>1111.4669670000001</v>
      </c>
      <c r="L6021" s="23">
        <v>318.15100180000002</v>
      </c>
      <c r="M6021" s="23">
        <v>793.31596520000005</v>
      </c>
      <c r="N6021" s="23">
        <v>531.85430169999995</v>
      </c>
      <c r="O6021" s="23">
        <v>15.64277358</v>
      </c>
      <c r="P6021" s="23">
        <v>359.78379230000002</v>
      </c>
    </row>
    <row r="6022" spans="1:16">
      <c r="A6022" s="23">
        <v>1000338</v>
      </c>
      <c r="B6022" s="23" t="s">
        <v>19045</v>
      </c>
      <c r="C6022" s="23" t="s">
        <v>218</v>
      </c>
      <c r="D6022" s="23" t="s">
        <v>19052</v>
      </c>
      <c r="E6022" s="23" t="s">
        <v>721</v>
      </c>
      <c r="F6022" s="23">
        <v>326113</v>
      </c>
      <c r="G6022" s="23" t="s">
        <v>97</v>
      </c>
      <c r="H6022" s="23" t="s">
        <v>276</v>
      </c>
      <c r="I6022" s="23">
        <v>145086.6943</v>
      </c>
      <c r="J6022" s="23">
        <v>42.520982349999997</v>
      </c>
      <c r="K6022" s="23">
        <v>1111.4669670000001</v>
      </c>
      <c r="L6022" s="23">
        <v>318.15100180000002</v>
      </c>
      <c r="M6022" s="23">
        <v>793.31596520000005</v>
      </c>
      <c r="N6022" s="23">
        <v>531.85430169999995</v>
      </c>
      <c r="O6022" s="23">
        <v>15.64277358</v>
      </c>
      <c r="P6022" s="23">
        <v>359.78379230000002</v>
      </c>
    </row>
    <row r="6023" spans="1:16">
      <c r="A6023" s="23">
        <v>1005657</v>
      </c>
      <c r="B6023" s="23" t="s">
        <v>15295</v>
      </c>
      <c r="C6023" s="23" t="s">
        <v>218</v>
      </c>
      <c r="D6023" s="23" t="s">
        <v>15296</v>
      </c>
      <c r="E6023" s="23" t="s">
        <v>7016</v>
      </c>
      <c r="F6023" s="23">
        <v>311514</v>
      </c>
      <c r="G6023" s="23" t="s">
        <v>27</v>
      </c>
      <c r="H6023" s="23" t="s">
        <v>211</v>
      </c>
      <c r="I6023" s="23">
        <v>454979.26880000002</v>
      </c>
      <c r="J6023" s="23">
        <v>133.34210659999999</v>
      </c>
      <c r="K6023" s="23">
        <v>1443.6899450000001</v>
      </c>
      <c r="L6023" s="23">
        <v>597.91341050000005</v>
      </c>
      <c r="M6023" s="23">
        <v>845.77653429999998</v>
      </c>
      <c r="N6023" s="23">
        <v>562.74203339999997</v>
      </c>
      <c r="O6023" s="23">
        <v>35.17137709</v>
      </c>
      <c r="P6023" s="23">
        <v>142.3489926</v>
      </c>
    </row>
    <row r="6024" spans="1:16">
      <c r="A6024" s="23">
        <v>1004596</v>
      </c>
      <c r="B6024" s="23" t="s">
        <v>14325</v>
      </c>
      <c r="C6024" s="23" t="s">
        <v>218</v>
      </c>
      <c r="D6024" s="23" t="s">
        <v>14392</v>
      </c>
      <c r="E6024" s="23" t="s">
        <v>10383</v>
      </c>
      <c r="F6024" s="23">
        <v>325199</v>
      </c>
      <c r="G6024" s="23" t="s">
        <v>79</v>
      </c>
      <c r="H6024" s="23" t="s">
        <v>203</v>
      </c>
      <c r="I6024" s="23">
        <v>664787.03350000002</v>
      </c>
      <c r="J6024" s="23">
        <v>194.8310826</v>
      </c>
      <c r="K6024" s="23">
        <v>87775.684569999998</v>
      </c>
      <c r="L6024" s="23">
        <v>14036.269259999999</v>
      </c>
      <c r="M6024" s="23">
        <v>73739.415309999997</v>
      </c>
      <c r="N6024" s="23">
        <v>24342.763849999999</v>
      </c>
      <c r="O6024" s="23">
        <v>2855.163168</v>
      </c>
      <c r="P6024" s="23">
        <v>1687.556012</v>
      </c>
    </row>
    <row r="6025" spans="1:16">
      <c r="A6025" s="23">
        <v>1008928</v>
      </c>
      <c r="B6025" s="23" t="s">
        <v>15738</v>
      </c>
      <c r="C6025" s="23" t="s">
        <v>218</v>
      </c>
      <c r="D6025" s="23" t="s">
        <v>15745</v>
      </c>
      <c r="E6025" s="23" t="s">
        <v>1132</v>
      </c>
      <c r="F6025" s="23">
        <v>336413</v>
      </c>
      <c r="G6025" s="23" t="s">
        <v>183</v>
      </c>
      <c r="H6025" s="23" t="s">
        <v>276</v>
      </c>
      <c r="I6025" s="23">
        <v>19883.151150000002</v>
      </c>
      <c r="J6025" s="23">
        <v>5.8272133310000003</v>
      </c>
      <c r="K6025" s="23">
        <v>405.02615409999999</v>
      </c>
      <c r="L6025" s="23">
        <v>202.5130771</v>
      </c>
      <c r="M6025" s="23">
        <v>202.5130771</v>
      </c>
      <c r="N6025" s="23">
        <v>144.785653</v>
      </c>
      <c r="O6025" s="23">
        <v>0.233546422</v>
      </c>
      <c r="P6025" s="23">
        <v>289.87157999999999</v>
      </c>
    </row>
    <row r="6026" spans="1:16">
      <c r="A6026" s="23">
        <v>1007031</v>
      </c>
      <c r="B6026" s="23" t="s">
        <v>13803</v>
      </c>
      <c r="C6026" s="23" t="s">
        <v>2472</v>
      </c>
      <c r="D6026" s="23" t="s">
        <v>13813</v>
      </c>
      <c r="E6026" s="23" t="s">
        <v>2686</v>
      </c>
      <c r="F6026" s="23">
        <v>325199</v>
      </c>
      <c r="G6026" s="23" t="s">
        <v>79</v>
      </c>
      <c r="H6026" s="23" t="s">
        <v>203</v>
      </c>
      <c r="I6026" s="23">
        <v>810301.6949</v>
      </c>
      <c r="J6026" s="23">
        <v>237.47749049999999</v>
      </c>
      <c r="K6026" s="23">
        <v>87775.684569999998</v>
      </c>
      <c r="L6026" s="23">
        <v>14036.269259999999</v>
      </c>
      <c r="M6026" s="23">
        <v>73739.415309999997</v>
      </c>
      <c r="N6026" s="23">
        <v>24342.763849999999</v>
      </c>
      <c r="O6026" s="23">
        <v>2855.163168</v>
      </c>
      <c r="P6026" s="23">
        <v>1687.556012</v>
      </c>
    </row>
    <row r="6027" spans="1:16">
      <c r="A6027" s="23">
        <v>1007031</v>
      </c>
      <c r="B6027" s="23" t="s">
        <v>13803</v>
      </c>
      <c r="C6027" s="23" t="s">
        <v>2472</v>
      </c>
      <c r="D6027" s="23" t="s">
        <v>13813</v>
      </c>
      <c r="E6027" s="23" t="s">
        <v>2686</v>
      </c>
      <c r="F6027" s="23">
        <v>325199</v>
      </c>
      <c r="G6027" s="23" t="s">
        <v>79</v>
      </c>
      <c r="H6027" s="23" t="s">
        <v>203</v>
      </c>
      <c r="I6027" s="23">
        <v>8781069.4920000006</v>
      </c>
      <c r="J6027" s="23">
        <v>2573.4937490000002</v>
      </c>
      <c r="K6027" s="23">
        <v>87775.684569999998</v>
      </c>
      <c r="L6027" s="23">
        <v>14036.269259999999</v>
      </c>
      <c r="M6027" s="23">
        <v>73739.415309999997</v>
      </c>
      <c r="N6027" s="23">
        <v>24342.763849999999</v>
      </c>
      <c r="O6027" s="23">
        <v>2855.163168</v>
      </c>
      <c r="P6027" s="23">
        <v>1687.556012</v>
      </c>
    </row>
    <row r="6028" spans="1:16">
      <c r="A6028" s="23">
        <v>1007031</v>
      </c>
      <c r="B6028" s="23" t="s">
        <v>13803</v>
      </c>
      <c r="C6028" s="23" t="s">
        <v>2472</v>
      </c>
      <c r="D6028" s="23" t="s">
        <v>13812</v>
      </c>
      <c r="E6028" s="23" t="s">
        <v>2686</v>
      </c>
      <c r="F6028" s="23">
        <v>325199</v>
      </c>
      <c r="G6028" s="23" t="s">
        <v>79</v>
      </c>
      <c r="H6028" s="23" t="s">
        <v>203</v>
      </c>
      <c r="I6028" s="23">
        <v>455186.44069999998</v>
      </c>
      <c r="J6028" s="23">
        <v>133.40282310000001</v>
      </c>
      <c r="K6028" s="23">
        <v>87775.684569999998</v>
      </c>
      <c r="L6028" s="23">
        <v>14036.269259999999</v>
      </c>
      <c r="M6028" s="23">
        <v>73739.415309999997</v>
      </c>
      <c r="N6028" s="23">
        <v>24342.763849999999</v>
      </c>
      <c r="O6028" s="23">
        <v>2855.163168</v>
      </c>
      <c r="P6028" s="23">
        <v>1687.556012</v>
      </c>
    </row>
    <row r="6029" spans="1:16">
      <c r="A6029" s="23">
        <v>1007031</v>
      </c>
      <c r="B6029" s="23" t="s">
        <v>13803</v>
      </c>
      <c r="C6029" s="23" t="s">
        <v>2472</v>
      </c>
      <c r="D6029" s="23" t="s">
        <v>13812</v>
      </c>
      <c r="E6029" s="23" t="s">
        <v>2686</v>
      </c>
      <c r="F6029" s="23">
        <v>325199</v>
      </c>
      <c r="G6029" s="23" t="s">
        <v>79</v>
      </c>
      <c r="H6029" s="23" t="s">
        <v>203</v>
      </c>
      <c r="I6029" s="23">
        <v>7283883.051</v>
      </c>
      <c r="J6029" s="23">
        <v>2134.7089350000001</v>
      </c>
      <c r="K6029" s="23">
        <v>87775.684569999998</v>
      </c>
      <c r="L6029" s="23">
        <v>14036.269259999999</v>
      </c>
      <c r="M6029" s="23">
        <v>73739.415309999997</v>
      </c>
      <c r="N6029" s="23">
        <v>24342.763849999999</v>
      </c>
      <c r="O6029" s="23">
        <v>2855.163168</v>
      </c>
      <c r="P6029" s="23">
        <v>1687.556012</v>
      </c>
    </row>
    <row r="6030" spans="1:16">
      <c r="A6030" s="23">
        <v>1005872</v>
      </c>
      <c r="B6030" s="23" t="s">
        <v>14630</v>
      </c>
      <c r="C6030" s="23" t="s">
        <v>218</v>
      </c>
      <c r="D6030" s="23" t="s">
        <v>14634</v>
      </c>
      <c r="E6030" s="23" t="s">
        <v>2084</v>
      </c>
      <c r="F6030" s="23">
        <v>325412</v>
      </c>
      <c r="G6030" s="23" t="s">
        <v>88</v>
      </c>
      <c r="H6030" s="23" t="s">
        <v>211</v>
      </c>
      <c r="I6030" s="23">
        <v>368492.27289999998</v>
      </c>
      <c r="J6030" s="23">
        <v>107.9951095</v>
      </c>
      <c r="K6030" s="23">
        <v>4494.8238780000001</v>
      </c>
      <c r="L6030" s="23">
        <v>2363.9352779999999</v>
      </c>
      <c r="M6030" s="23">
        <v>2130.8886000000002</v>
      </c>
      <c r="N6030" s="23">
        <v>532.49141110000005</v>
      </c>
      <c r="O6030" s="23">
        <v>6.2786099999999997E-2</v>
      </c>
      <c r="P6030" s="23">
        <v>876.89651679999997</v>
      </c>
    </row>
    <row r="6031" spans="1:16">
      <c r="A6031" s="23">
        <v>1006115</v>
      </c>
      <c r="B6031" s="23" t="s">
        <v>14423</v>
      </c>
      <c r="C6031" s="23" t="s">
        <v>218</v>
      </c>
      <c r="D6031" s="23" t="s">
        <v>14424</v>
      </c>
      <c r="E6031" s="23" t="s">
        <v>4707</v>
      </c>
      <c r="F6031" s="23">
        <v>325120</v>
      </c>
      <c r="G6031" s="23" t="s">
        <v>70</v>
      </c>
      <c r="H6031" s="23" t="s">
        <v>203</v>
      </c>
      <c r="I6031" s="23">
        <v>3546920.4670000002</v>
      </c>
      <c r="J6031" s="23">
        <v>1039.5063680000001</v>
      </c>
      <c r="K6031" s="23">
        <v>5968.3919569999998</v>
      </c>
      <c r="L6031" s="23">
        <v>795.78559429999996</v>
      </c>
      <c r="M6031" s="23">
        <v>5172.6063629999999</v>
      </c>
      <c r="N6031" s="23">
        <v>1193.6783909999999</v>
      </c>
      <c r="O6031" s="23">
        <v>0</v>
      </c>
      <c r="P6031" s="23">
        <v>0</v>
      </c>
    </row>
    <row r="6032" spans="1:16">
      <c r="A6032" s="23">
        <v>1006115</v>
      </c>
      <c r="B6032" s="23" t="s">
        <v>14423</v>
      </c>
      <c r="C6032" s="23" t="s">
        <v>218</v>
      </c>
      <c r="D6032" s="23" t="s">
        <v>14425</v>
      </c>
      <c r="E6032" s="23" t="s">
        <v>4707</v>
      </c>
      <c r="F6032" s="23">
        <v>325120</v>
      </c>
      <c r="G6032" s="23" t="s">
        <v>70</v>
      </c>
      <c r="H6032" s="23" t="s">
        <v>203</v>
      </c>
      <c r="I6032" s="23">
        <v>484566.52850000001</v>
      </c>
      <c r="J6032" s="23">
        <v>142.0133314</v>
      </c>
      <c r="K6032" s="23">
        <v>5968.3919569999998</v>
      </c>
      <c r="L6032" s="23">
        <v>795.78559429999996</v>
      </c>
      <c r="M6032" s="23">
        <v>5172.6063629999999</v>
      </c>
      <c r="N6032" s="23">
        <v>1193.6783909999999</v>
      </c>
      <c r="O6032" s="23">
        <v>0</v>
      </c>
      <c r="P6032" s="23">
        <v>0</v>
      </c>
    </row>
    <row r="6033" spans="1:16">
      <c r="A6033" s="23">
        <v>1002916</v>
      </c>
      <c r="B6033" s="23" t="s">
        <v>14831</v>
      </c>
      <c r="C6033" s="23" t="s">
        <v>5422</v>
      </c>
      <c r="D6033" s="23" t="s">
        <v>14834</v>
      </c>
      <c r="E6033" s="23" t="s">
        <v>14832</v>
      </c>
      <c r="F6033" s="23">
        <v>311221</v>
      </c>
      <c r="G6033" s="23" t="s">
        <v>13</v>
      </c>
      <c r="H6033" s="23" t="s">
        <v>235</v>
      </c>
      <c r="I6033" s="23">
        <v>5631818.182</v>
      </c>
      <c r="J6033" s="23">
        <v>1650.5334459999999</v>
      </c>
      <c r="K6033" s="23">
        <v>48205.37242</v>
      </c>
      <c r="L6033" s="23">
        <v>10738.285749999999</v>
      </c>
      <c r="M6033" s="23">
        <v>37467.086669999997</v>
      </c>
      <c r="N6033" s="23">
        <v>14213.992179999999</v>
      </c>
      <c r="O6033" s="23">
        <v>0</v>
      </c>
      <c r="P6033" s="23">
        <v>0</v>
      </c>
    </row>
    <row r="6034" spans="1:16">
      <c r="A6034" s="23">
        <v>1002916</v>
      </c>
      <c r="B6034" s="23" t="s">
        <v>14831</v>
      </c>
      <c r="C6034" s="23" t="s">
        <v>218</v>
      </c>
      <c r="D6034" s="23" t="s">
        <v>14834</v>
      </c>
      <c r="E6034" s="23" t="s">
        <v>14832</v>
      </c>
      <c r="F6034" s="23">
        <v>311221</v>
      </c>
      <c r="G6034" s="23" t="s">
        <v>13</v>
      </c>
      <c r="H6034" s="23" t="s">
        <v>235</v>
      </c>
      <c r="I6034" s="23">
        <v>30000</v>
      </c>
      <c r="J6034" s="23">
        <v>8.7921878479999993</v>
      </c>
      <c r="K6034" s="23">
        <v>48205.37242</v>
      </c>
      <c r="L6034" s="23">
        <v>10738.285749999999</v>
      </c>
      <c r="M6034" s="23">
        <v>37467.086669999997</v>
      </c>
      <c r="N6034" s="23">
        <v>14213.992179999999</v>
      </c>
      <c r="O6034" s="23">
        <v>0</v>
      </c>
      <c r="P6034" s="23">
        <v>0</v>
      </c>
    </row>
    <row r="6035" spans="1:16">
      <c r="A6035" s="23">
        <v>1002916</v>
      </c>
      <c r="B6035" s="23" t="s">
        <v>14831</v>
      </c>
      <c r="C6035" s="23" t="s">
        <v>5422</v>
      </c>
      <c r="D6035" s="23" t="s">
        <v>14833</v>
      </c>
      <c r="E6035" s="23" t="s">
        <v>14832</v>
      </c>
      <c r="F6035" s="23">
        <v>311221</v>
      </c>
      <c r="G6035" s="23" t="s">
        <v>13</v>
      </c>
      <c r="H6035" s="23" t="s">
        <v>235</v>
      </c>
      <c r="I6035" s="23">
        <v>5573636.3640000001</v>
      </c>
      <c r="J6035" s="23">
        <v>1633.4819299999999</v>
      </c>
      <c r="K6035" s="23">
        <v>48205.37242</v>
      </c>
      <c r="L6035" s="23">
        <v>10738.285749999999</v>
      </c>
      <c r="M6035" s="23">
        <v>37467.086669999997</v>
      </c>
      <c r="N6035" s="23">
        <v>14213.992179999999</v>
      </c>
      <c r="O6035" s="23">
        <v>0</v>
      </c>
      <c r="P6035" s="23">
        <v>0</v>
      </c>
    </row>
    <row r="6036" spans="1:16">
      <c r="A6036" s="23">
        <v>1002916</v>
      </c>
      <c r="B6036" s="23" t="s">
        <v>14831</v>
      </c>
      <c r="C6036" s="23" t="s">
        <v>218</v>
      </c>
      <c r="D6036" s="23" t="s">
        <v>14833</v>
      </c>
      <c r="E6036" s="23" t="s">
        <v>14832</v>
      </c>
      <c r="F6036" s="23">
        <v>311221</v>
      </c>
      <c r="G6036" s="23" t="s">
        <v>13</v>
      </c>
      <c r="H6036" s="23" t="s">
        <v>235</v>
      </c>
      <c r="I6036" s="23">
        <v>20000</v>
      </c>
      <c r="J6036" s="23">
        <v>5.8614585650000004</v>
      </c>
      <c r="K6036" s="23">
        <v>48205.37242</v>
      </c>
      <c r="L6036" s="23">
        <v>10738.285749999999</v>
      </c>
      <c r="M6036" s="23">
        <v>37467.086669999997</v>
      </c>
      <c r="N6036" s="23">
        <v>14213.992179999999</v>
      </c>
      <c r="O6036" s="23">
        <v>0</v>
      </c>
      <c r="P6036" s="23">
        <v>0</v>
      </c>
    </row>
    <row r="6037" spans="1:16">
      <c r="A6037" s="23">
        <v>1004579</v>
      </c>
      <c r="B6037" s="23" t="s">
        <v>14902</v>
      </c>
      <c r="C6037" s="23" t="s">
        <v>218</v>
      </c>
      <c r="D6037" s="23" t="s">
        <v>14904</v>
      </c>
      <c r="E6037" s="23" t="s">
        <v>13995</v>
      </c>
      <c r="F6037" s="23">
        <v>311230</v>
      </c>
      <c r="G6037" s="23" t="s">
        <v>17</v>
      </c>
      <c r="H6037" s="23" t="s">
        <v>211</v>
      </c>
      <c r="I6037" s="23">
        <v>293235.95929999999</v>
      </c>
      <c r="J6037" s="23">
        <v>85.939521260000006</v>
      </c>
      <c r="K6037" s="23">
        <v>1008.051261</v>
      </c>
      <c r="L6037" s="23">
        <v>545.27969050000002</v>
      </c>
      <c r="M6037" s="23">
        <v>462.77157030000001</v>
      </c>
      <c r="N6037" s="23">
        <v>631.37648379999996</v>
      </c>
      <c r="O6037" s="23">
        <v>14.349465540000001</v>
      </c>
      <c r="P6037" s="23">
        <v>57.397862160000003</v>
      </c>
    </row>
    <row r="6038" spans="1:16">
      <c r="A6038" s="23">
        <v>1004983</v>
      </c>
      <c r="B6038" s="23" t="s">
        <v>15559</v>
      </c>
      <c r="C6038" s="23" t="s">
        <v>218</v>
      </c>
      <c r="D6038" s="23" t="s">
        <v>15562</v>
      </c>
      <c r="E6038" s="23" t="s">
        <v>15561</v>
      </c>
      <c r="F6038" s="23">
        <v>311919</v>
      </c>
      <c r="G6038" s="23" t="s">
        <v>36</v>
      </c>
      <c r="H6038" s="23" t="s">
        <v>276</v>
      </c>
      <c r="I6038" s="23">
        <v>380932.90610000002</v>
      </c>
      <c r="J6038" s="23">
        <v>111.64112230000001</v>
      </c>
      <c r="K6038" s="23">
        <v>846.09173550000003</v>
      </c>
      <c r="L6038" s="23">
        <v>379.73749040000001</v>
      </c>
      <c r="M6038" s="23">
        <v>466.35424510000001</v>
      </c>
      <c r="N6038" s="23">
        <v>398.87220050000002</v>
      </c>
      <c r="O6038" s="23">
        <v>8.8610087699999998</v>
      </c>
      <c r="P6038" s="23">
        <v>111.5153985</v>
      </c>
    </row>
    <row r="6039" spans="1:16">
      <c r="A6039" s="23">
        <v>1005743</v>
      </c>
      <c r="B6039" s="23" t="s">
        <v>10995</v>
      </c>
      <c r="C6039" s="23" t="s">
        <v>218</v>
      </c>
      <c r="D6039" s="23" t="s">
        <v>11019</v>
      </c>
      <c r="E6039" s="23" t="s">
        <v>657</v>
      </c>
      <c r="F6039" s="23">
        <v>324110</v>
      </c>
      <c r="G6039" s="23" t="s">
        <v>65</v>
      </c>
      <c r="H6039" s="23" t="s">
        <v>203</v>
      </c>
      <c r="I6039" s="23">
        <v>4324027.5159999998</v>
      </c>
      <c r="J6039" s="23">
        <v>1267.255406</v>
      </c>
      <c r="K6039" s="23">
        <v>485841.67550000001</v>
      </c>
      <c r="L6039" s="23">
        <v>414164.59909999999</v>
      </c>
      <c r="M6039" s="23">
        <v>71677.076409999994</v>
      </c>
      <c r="N6039" s="23">
        <v>113433.17750000001</v>
      </c>
      <c r="O6039" s="23">
        <v>10310.25842</v>
      </c>
      <c r="P6039" s="23">
        <v>4870.4837969999999</v>
      </c>
    </row>
    <row r="6040" spans="1:16">
      <c r="A6040" s="23">
        <v>1004983</v>
      </c>
      <c r="B6040" s="23" t="s">
        <v>15559</v>
      </c>
      <c r="C6040" s="23" t="s">
        <v>218</v>
      </c>
      <c r="D6040" s="23" t="s">
        <v>15563</v>
      </c>
      <c r="E6040" s="23" t="s">
        <v>15561</v>
      </c>
      <c r="F6040" s="23">
        <v>311919</v>
      </c>
      <c r="G6040" s="23" t="s">
        <v>36</v>
      </c>
      <c r="H6040" s="23" t="s">
        <v>276</v>
      </c>
      <c r="I6040" s="23">
        <v>223801.35699999999</v>
      </c>
      <c r="J6040" s="23">
        <v>65.590119029999997</v>
      </c>
      <c r="K6040" s="23">
        <v>846.09173550000003</v>
      </c>
      <c r="L6040" s="23">
        <v>379.73749040000001</v>
      </c>
      <c r="M6040" s="23">
        <v>466.35424510000001</v>
      </c>
      <c r="N6040" s="23">
        <v>398.87220050000002</v>
      </c>
      <c r="O6040" s="23">
        <v>8.8610087699999998</v>
      </c>
      <c r="P6040" s="23">
        <v>111.5153985</v>
      </c>
    </row>
    <row r="6041" spans="1:16">
      <c r="A6041" s="23">
        <v>1001705</v>
      </c>
      <c r="B6041" s="23" t="s">
        <v>13140</v>
      </c>
      <c r="C6041" s="23" t="s">
        <v>218</v>
      </c>
      <c r="D6041" s="23" t="s">
        <v>13142</v>
      </c>
      <c r="E6041" s="23" t="s">
        <v>4438</v>
      </c>
      <c r="F6041" s="23">
        <v>325199</v>
      </c>
      <c r="G6041" s="23" t="s">
        <v>79</v>
      </c>
      <c r="H6041" s="23" t="s">
        <v>203</v>
      </c>
      <c r="I6041" s="23">
        <v>11944502.449999999</v>
      </c>
      <c r="J6041" s="23">
        <v>3500.61031</v>
      </c>
      <c r="K6041" s="23">
        <v>87775.684569999998</v>
      </c>
      <c r="L6041" s="23">
        <v>14036.269259999999</v>
      </c>
      <c r="M6041" s="23">
        <v>73739.415309999997</v>
      </c>
      <c r="N6041" s="23">
        <v>24342.763849999999</v>
      </c>
      <c r="O6041" s="23">
        <v>2855.163168</v>
      </c>
      <c r="P6041" s="23">
        <v>1687.556012</v>
      </c>
    </row>
    <row r="6042" spans="1:16">
      <c r="A6042" s="23">
        <v>1001705</v>
      </c>
      <c r="B6042" s="23" t="s">
        <v>13140</v>
      </c>
      <c r="C6042" s="23" t="s">
        <v>218</v>
      </c>
      <c r="D6042" s="23" t="s">
        <v>13141</v>
      </c>
      <c r="E6042" s="23" t="s">
        <v>4438</v>
      </c>
      <c r="F6042" s="23">
        <v>325199</v>
      </c>
      <c r="G6042" s="23" t="s">
        <v>79</v>
      </c>
      <c r="H6042" s="23" t="s">
        <v>203</v>
      </c>
      <c r="I6042" s="23">
        <v>12583807.01</v>
      </c>
      <c r="J6042" s="23">
        <v>3687.9731689999999</v>
      </c>
      <c r="K6042" s="23">
        <v>87775.684569999998</v>
      </c>
      <c r="L6042" s="23">
        <v>14036.269259999999</v>
      </c>
      <c r="M6042" s="23">
        <v>73739.415309999997</v>
      </c>
      <c r="N6042" s="23">
        <v>24342.763849999999</v>
      </c>
      <c r="O6042" s="23">
        <v>2855.163168</v>
      </c>
      <c r="P6042" s="23">
        <v>1687.556012</v>
      </c>
    </row>
    <row r="6043" spans="1:16">
      <c r="A6043" s="23">
        <v>1001741</v>
      </c>
      <c r="B6043" s="23" t="s">
        <v>13177</v>
      </c>
      <c r="C6043" s="23" t="s">
        <v>218</v>
      </c>
      <c r="D6043" s="23" t="s">
        <v>13180</v>
      </c>
      <c r="E6043" s="23" t="s">
        <v>6855</v>
      </c>
      <c r="F6043" s="23">
        <v>325411</v>
      </c>
      <c r="G6043" s="23" t="s">
        <v>87</v>
      </c>
      <c r="H6043" s="23" t="s">
        <v>276</v>
      </c>
      <c r="I6043" s="23">
        <v>978569.54390000005</v>
      </c>
      <c r="J6043" s="23">
        <v>286.79224169999998</v>
      </c>
      <c r="K6043" s="23">
        <v>1023.954266</v>
      </c>
      <c r="L6043" s="23">
        <v>616.43767260000004</v>
      </c>
      <c r="M6043" s="23">
        <v>407.516593</v>
      </c>
      <c r="N6043" s="23">
        <v>77.61953115</v>
      </c>
      <c r="O6043" s="23">
        <v>1.074221E-3</v>
      </c>
      <c r="P6043" s="23">
        <v>211.95040539999999</v>
      </c>
    </row>
    <row r="6044" spans="1:16">
      <c r="A6044" s="23">
        <v>1004343</v>
      </c>
      <c r="B6044" s="23" t="s">
        <v>13886</v>
      </c>
      <c r="C6044" s="23" t="s">
        <v>218</v>
      </c>
      <c r="D6044" s="23" t="s">
        <v>13891</v>
      </c>
      <c r="E6044" s="23" t="s">
        <v>13888</v>
      </c>
      <c r="F6044" s="23">
        <v>325414</v>
      </c>
      <c r="G6044" s="23" t="s">
        <v>89</v>
      </c>
      <c r="H6044" s="23" t="s">
        <v>276</v>
      </c>
      <c r="I6044" s="23">
        <v>386799.8492</v>
      </c>
      <c r="J6044" s="23">
        <v>113.3605645</v>
      </c>
      <c r="K6044" s="23">
        <v>1351.5912539999999</v>
      </c>
      <c r="L6044" s="23">
        <v>604.65924510000002</v>
      </c>
      <c r="M6044" s="23">
        <v>746.93200860000002</v>
      </c>
      <c r="N6044" s="23">
        <v>142.2727635</v>
      </c>
      <c r="O6044" s="23">
        <v>0</v>
      </c>
      <c r="P6044" s="23">
        <v>213.40914530000001</v>
      </c>
    </row>
    <row r="6045" spans="1:16">
      <c r="A6045" s="23">
        <v>1004343</v>
      </c>
      <c r="B6045" s="23" t="s">
        <v>13886</v>
      </c>
      <c r="C6045" s="23" t="s">
        <v>243</v>
      </c>
      <c r="D6045" s="23" t="s">
        <v>13891</v>
      </c>
      <c r="E6045" s="23" t="s">
        <v>13888</v>
      </c>
      <c r="F6045" s="23">
        <v>325414</v>
      </c>
      <c r="G6045" s="23" t="s">
        <v>89</v>
      </c>
      <c r="H6045" s="23" t="s">
        <v>276</v>
      </c>
      <c r="I6045" s="23">
        <v>5.408328826</v>
      </c>
      <c r="J6045" s="23">
        <v>1.585035E-3</v>
      </c>
      <c r="K6045" s="23">
        <v>1351.5912539999999</v>
      </c>
      <c r="L6045" s="23">
        <v>604.65924510000002</v>
      </c>
      <c r="M6045" s="23">
        <v>746.93200860000002</v>
      </c>
      <c r="N6045" s="23">
        <v>142.2727635</v>
      </c>
      <c r="O6045" s="23">
        <v>0</v>
      </c>
      <c r="P6045" s="23">
        <v>213.40914530000001</v>
      </c>
    </row>
    <row r="6046" spans="1:16">
      <c r="A6046" s="23">
        <v>1004343</v>
      </c>
      <c r="B6046" s="23" t="s">
        <v>13886</v>
      </c>
      <c r="C6046" s="23" t="s">
        <v>218</v>
      </c>
      <c r="D6046" s="23" t="s">
        <v>13890</v>
      </c>
      <c r="E6046" s="23" t="s">
        <v>13888</v>
      </c>
      <c r="F6046" s="23">
        <v>325414</v>
      </c>
      <c r="G6046" s="23" t="s">
        <v>89</v>
      </c>
      <c r="H6046" s="23" t="s">
        <v>276</v>
      </c>
      <c r="I6046" s="23">
        <v>395563.51299999998</v>
      </c>
      <c r="J6046" s="23">
        <v>115.92895710000001</v>
      </c>
      <c r="K6046" s="23">
        <v>1351.5912539999999</v>
      </c>
      <c r="L6046" s="23">
        <v>604.65924510000002</v>
      </c>
      <c r="M6046" s="23">
        <v>746.93200860000002</v>
      </c>
      <c r="N6046" s="23">
        <v>142.2727635</v>
      </c>
      <c r="O6046" s="23">
        <v>0</v>
      </c>
      <c r="P6046" s="23">
        <v>213.40914530000001</v>
      </c>
    </row>
    <row r="6047" spans="1:16">
      <c r="A6047" s="23">
        <v>1004343</v>
      </c>
      <c r="B6047" s="23" t="s">
        <v>13886</v>
      </c>
      <c r="C6047" s="23" t="s">
        <v>243</v>
      </c>
      <c r="D6047" s="23" t="s">
        <v>13890</v>
      </c>
      <c r="E6047" s="23" t="s">
        <v>13888</v>
      </c>
      <c r="F6047" s="23">
        <v>325414</v>
      </c>
      <c r="G6047" s="23" t="s">
        <v>89</v>
      </c>
      <c r="H6047" s="23" t="s">
        <v>276</v>
      </c>
      <c r="I6047" s="23">
        <v>5.408328826</v>
      </c>
      <c r="J6047" s="23">
        <v>1.585035E-3</v>
      </c>
      <c r="K6047" s="23">
        <v>1351.5912539999999</v>
      </c>
      <c r="L6047" s="23">
        <v>604.65924510000002</v>
      </c>
      <c r="M6047" s="23">
        <v>746.93200860000002</v>
      </c>
      <c r="N6047" s="23">
        <v>142.2727635</v>
      </c>
      <c r="O6047" s="23">
        <v>0</v>
      </c>
      <c r="P6047" s="23">
        <v>213.40914530000001</v>
      </c>
    </row>
    <row r="6048" spans="1:16">
      <c r="A6048" s="23">
        <v>1005872</v>
      </c>
      <c r="B6048" s="23" t="s">
        <v>14630</v>
      </c>
      <c r="C6048" s="23" t="s">
        <v>218</v>
      </c>
      <c r="D6048" s="23" t="s">
        <v>14631</v>
      </c>
      <c r="E6048" s="23" t="s">
        <v>2084</v>
      </c>
      <c r="F6048" s="23">
        <v>325412</v>
      </c>
      <c r="G6048" s="23" t="s">
        <v>88</v>
      </c>
      <c r="H6048" s="23" t="s">
        <v>211</v>
      </c>
      <c r="I6048" s="23">
        <v>216797.96460000001</v>
      </c>
      <c r="J6048" s="23">
        <v>63.537614320000003</v>
      </c>
      <c r="K6048" s="23">
        <v>4494.8238780000001</v>
      </c>
      <c r="L6048" s="23">
        <v>2363.9352779999999</v>
      </c>
      <c r="M6048" s="23">
        <v>2130.8886000000002</v>
      </c>
      <c r="N6048" s="23">
        <v>532.49141110000005</v>
      </c>
      <c r="O6048" s="23">
        <v>6.2786099999999997E-2</v>
      </c>
      <c r="P6048" s="23">
        <v>876.89651679999997</v>
      </c>
    </row>
    <row r="6049" spans="1:16">
      <c r="A6049" s="23">
        <v>1003488</v>
      </c>
      <c r="B6049" s="23" t="s">
        <v>12648</v>
      </c>
      <c r="C6049" s="23" t="s">
        <v>218</v>
      </c>
      <c r="D6049" s="23" t="s">
        <v>12649</v>
      </c>
      <c r="E6049" s="23" t="s">
        <v>1129</v>
      </c>
      <c r="F6049" s="23">
        <v>322121</v>
      </c>
      <c r="G6049" s="23" t="s">
        <v>57</v>
      </c>
      <c r="H6049" s="23" t="s">
        <v>276</v>
      </c>
      <c r="I6049" s="23">
        <v>1648062.571</v>
      </c>
      <c r="J6049" s="23">
        <v>483.00252360000002</v>
      </c>
      <c r="K6049" s="23">
        <v>98225.614849999998</v>
      </c>
      <c r="L6049" s="23">
        <v>6953.9749689999999</v>
      </c>
      <c r="M6049" s="23">
        <v>91271.639880000002</v>
      </c>
      <c r="N6049" s="23">
        <v>14834.31136</v>
      </c>
      <c r="O6049" s="23">
        <v>1256.318282</v>
      </c>
      <c r="P6049" s="23">
        <v>953.96521319999999</v>
      </c>
    </row>
    <row r="6050" spans="1:16">
      <c r="A6050" s="23">
        <v>1004368</v>
      </c>
      <c r="B6050" s="23" t="s">
        <v>12997</v>
      </c>
      <c r="C6050" s="23" t="s">
        <v>218</v>
      </c>
      <c r="D6050" s="23" t="s">
        <v>13005</v>
      </c>
      <c r="E6050" s="23" t="s">
        <v>8454</v>
      </c>
      <c r="F6050" s="23">
        <v>325211</v>
      </c>
      <c r="G6050" s="23" t="s">
        <v>80</v>
      </c>
      <c r="H6050" s="23" t="s">
        <v>203</v>
      </c>
      <c r="I6050" s="23">
        <v>4525857.5199999996</v>
      </c>
      <c r="J6050" s="23">
        <v>1326.4063160000001</v>
      </c>
      <c r="K6050" s="23">
        <v>63532.635399999999</v>
      </c>
      <c r="L6050" s="23">
        <v>17800.531790000001</v>
      </c>
      <c r="M6050" s="23">
        <v>45732.103609999998</v>
      </c>
      <c r="N6050" s="23">
        <v>11125.51282</v>
      </c>
      <c r="O6050" s="23">
        <v>1773.599197</v>
      </c>
      <c r="P6050" s="23">
        <v>776.75290800000005</v>
      </c>
    </row>
    <row r="6051" spans="1:16">
      <c r="A6051" s="23">
        <v>1004368</v>
      </c>
      <c r="B6051" s="23" t="s">
        <v>12997</v>
      </c>
      <c r="C6051" s="23" t="s">
        <v>2472</v>
      </c>
      <c r="D6051" s="23" t="s">
        <v>13005</v>
      </c>
      <c r="E6051" s="23" t="s">
        <v>8454</v>
      </c>
      <c r="F6051" s="23">
        <v>325211</v>
      </c>
      <c r="G6051" s="23" t="s">
        <v>80</v>
      </c>
      <c r="H6051" s="23" t="s">
        <v>203</v>
      </c>
      <c r="I6051" s="23">
        <v>47971.186439999998</v>
      </c>
      <c r="J6051" s="23">
        <v>14.05905608</v>
      </c>
      <c r="K6051" s="23">
        <v>63532.635399999999</v>
      </c>
      <c r="L6051" s="23">
        <v>17800.531790000001</v>
      </c>
      <c r="M6051" s="23">
        <v>45732.103609999998</v>
      </c>
      <c r="N6051" s="23">
        <v>11125.51282</v>
      </c>
      <c r="O6051" s="23">
        <v>1773.599197</v>
      </c>
      <c r="P6051" s="23">
        <v>776.75290800000005</v>
      </c>
    </row>
    <row r="6052" spans="1:16">
      <c r="A6052" s="23">
        <v>1001781</v>
      </c>
      <c r="B6052" s="23" t="s">
        <v>13493</v>
      </c>
      <c r="C6052" s="23" t="s">
        <v>218</v>
      </c>
      <c r="D6052" s="23" t="s">
        <v>13005</v>
      </c>
      <c r="E6052" s="23" t="s">
        <v>13494</v>
      </c>
      <c r="F6052" s="23">
        <v>325199</v>
      </c>
      <c r="G6052" s="23" t="s">
        <v>79</v>
      </c>
      <c r="H6052" s="23" t="s">
        <v>203</v>
      </c>
      <c r="I6052" s="23">
        <v>6542419.9019999998</v>
      </c>
      <c r="J6052" s="23">
        <v>1917.4061589999999</v>
      </c>
      <c r="K6052" s="23">
        <v>87775.684569999998</v>
      </c>
      <c r="L6052" s="23">
        <v>14036.269259999999</v>
      </c>
      <c r="M6052" s="23">
        <v>73739.415309999997</v>
      </c>
      <c r="N6052" s="23">
        <v>24342.763849999999</v>
      </c>
      <c r="O6052" s="23">
        <v>2855.163168</v>
      </c>
      <c r="P6052" s="23">
        <v>1687.556012</v>
      </c>
    </row>
    <row r="6053" spans="1:16">
      <c r="A6053" s="23">
        <v>1005743</v>
      </c>
      <c r="B6053" s="23" t="s">
        <v>10995</v>
      </c>
      <c r="C6053" s="23" t="s">
        <v>2472</v>
      </c>
      <c r="D6053" s="23" t="s">
        <v>10998</v>
      </c>
      <c r="E6053" s="23" t="s">
        <v>657</v>
      </c>
      <c r="F6053" s="23">
        <v>324110</v>
      </c>
      <c r="G6053" s="23" t="s">
        <v>65</v>
      </c>
      <c r="H6053" s="23" t="s">
        <v>203</v>
      </c>
      <c r="I6053" s="23">
        <v>1061803.3899999999</v>
      </c>
      <c r="J6053" s="23">
        <v>311.1858287</v>
      </c>
      <c r="K6053" s="23">
        <v>485841.67550000001</v>
      </c>
      <c r="L6053" s="23">
        <v>414164.59909999999</v>
      </c>
      <c r="M6053" s="23">
        <v>71677.076409999994</v>
      </c>
      <c r="N6053" s="23">
        <v>113433.17750000001</v>
      </c>
      <c r="O6053" s="23">
        <v>10310.25842</v>
      </c>
      <c r="P6053" s="23">
        <v>4870.4837969999999</v>
      </c>
    </row>
    <row r="6054" spans="1:16">
      <c r="A6054" s="23">
        <v>1004211</v>
      </c>
      <c r="B6054" s="23" t="s">
        <v>11266</v>
      </c>
      <c r="C6054" s="23" t="s">
        <v>2472</v>
      </c>
      <c r="D6054" s="23" t="s">
        <v>11273</v>
      </c>
      <c r="E6054" s="23" t="s">
        <v>8825</v>
      </c>
      <c r="F6054" s="23">
        <v>324110</v>
      </c>
      <c r="G6054" s="23" t="s">
        <v>65</v>
      </c>
      <c r="H6054" s="23" t="s">
        <v>211</v>
      </c>
      <c r="I6054" s="23">
        <v>55789.83051</v>
      </c>
      <c r="J6054" s="23">
        <v>16.350488989999999</v>
      </c>
      <c r="K6054" s="23">
        <v>485841.67550000001</v>
      </c>
      <c r="L6054" s="23">
        <v>414164.59909999999</v>
      </c>
      <c r="M6054" s="23">
        <v>71677.076409999994</v>
      </c>
      <c r="N6054" s="23">
        <v>113433.17750000001</v>
      </c>
      <c r="O6054" s="23">
        <v>10310.25842</v>
      </c>
      <c r="P6054" s="23">
        <v>4870.4837969999999</v>
      </c>
    </row>
    <row r="6055" spans="1:16">
      <c r="A6055" s="23">
        <v>1004211</v>
      </c>
      <c r="B6055" s="23" t="s">
        <v>11266</v>
      </c>
      <c r="C6055" s="23" t="s">
        <v>2472</v>
      </c>
      <c r="D6055" s="23" t="s">
        <v>11273</v>
      </c>
      <c r="E6055" s="23" t="s">
        <v>8825</v>
      </c>
      <c r="F6055" s="23">
        <v>324110</v>
      </c>
      <c r="G6055" s="23" t="s">
        <v>65</v>
      </c>
      <c r="H6055" s="23" t="s">
        <v>211</v>
      </c>
      <c r="I6055" s="23">
        <v>35340.677969999997</v>
      </c>
      <c r="J6055" s="23">
        <v>10.35739598</v>
      </c>
      <c r="K6055" s="23">
        <v>485841.67550000001</v>
      </c>
      <c r="L6055" s="23">
        <v>414164.59909999999</v>
      </c>
      <c r="M6055" s="23">
        <v>71677.076409999994</v>
      </c>
      <c r="N6055" s="23">
        <v>113433.17750000001</v>
      </c>
      <c r="O6055" s="23">
        <v>10310.25842</v>
      </c>
      <c r="P6055" s="23">
        <v>4870.4837969999999</v>
      </c>
    </row>
    <row r="6056" spans="1:16">
      <c r="A6056" s="23">
        <v>1004749</v>
      </c>
      <c r="B6056" s="23" t="s">
        <v>10737</v>
      </c>
      <c r="C6056" s="23" t="s">
        <v>245</v>
      </c>
      <c r="D6056" s="23" t="s">
        <v>10739</v>
      </c>
      <c r="E6056" s="23" t="s">
        <v>9192</v>
      </c>
      <c r="F6056" s="23">
        <v>324199</v>
      </c>
      <c r="G6056" s="23" t="s">
        <v>68</v>
      </c>
      <c r="H6056" s="23" t="s">
        <v>211</v>
      </c>
      <c r="I6056" s="23">
        <v>785.74836970000001</v>
      </c>
      <c r="J6056" s="23">
        <v>0.23028157599999999</v>
      </c>
      <c r="K6056" s="23">
        <v>12070.45973</v>
      </c>
      <c r="L6056" s="23">
        <v>10430.28947</v>
      </c>
      <c r="M6056" s="23">
        <v>1640.170263</v>
      </c>
      <c r="N6056" s="23">
        <v>3187.7534580000001</v>
      </c>
      <c r="O6056" s="23">
        <v>-82.613548039999998</v>
      </c>
      <c r="P6056" s="23">
        <v>0</v>
      </c>
    </row>
    <row r="6057" spans="1:16">
      <c r="A6057" s="23">
        <v>1003930</v>
      </c>
      <c r="B6057" s="23" t="s">
        <v>15289</v>
      </c>
      <c r="C6057" s="23" t="s">
        <v>2293</v>
      </c>
      <c r="D6057" s="23" t="s">
        <v>15292</v>
      </c>
      <c r="E6057" s="23" t="s">
        <v>15291</v>
      </c>
      <c r="F6057" s="23">
        <v>311222</v>
      </c>
      <c r="G6057" s="23" t="s">
        <v>14</v>
      </c>
      <c r="H6057" s="23" t="s">
        <v>203</v>
      </c>
      <c r="I6057" s="23">
        <v>809856.34649999999</v>
      </c>
      <c r="J6057" s="23">
        <v>237.3469709</v>
      </c>
      <c r="K6057" s="23">
        <v>9039.9549210000005</v>
      </c>
      <c r="L6057" s="23">
        <v>3575.475003</v>
      </c>
      <c r="M6057" s="23">
        <v>5464.479918</v>
      </c>
      <c r="N6057" s="23">
        <v>3891.9074930000002</v>
      </c>
      <c r="O6057" s="23">
        <v>84.591503059999994</v>
      </c>
      <c r="P6057" s="23">
        <v>359.60118210000002</v>
      </c>
    </row>
    <row r="6058" spans="1:16">
      <c r="A6058" s="23">
        <v>1004615</v>
      </c>
      <c r="B6058" s="23" t="s">
        <v>14446</v>
      </c>
      <c r="C6058" s="23" t="s">
        <v>2293</v>
      </c>
      <c r="D6058" s="23" t="s">
        <v>14447</v>
      </c>
      <c r="E6058" s="23" t="s">
        <v>1466</v>
      </c>
      <c r="F6058" s="23">
        <v>325211</v>
      </c>
      <c r="G6058" s="23" t="s">
        <v>80</v>
      </c>
      <c r="H6058" s="23" t="s">
        <v>235</v>
      </c>
      <c r="I6058" s="23">
        <v>306329.33100000001</v>
      </c>
      <c r="J6058" s="23">
        <v>89.776834059999999</v>
      </c>
      <c r="K6058" s="23">
        <v>63532.635399999999</v>
      </c>
      <c r="L6058" s="23">
        <v>17800.531790000001</v>
      </c>
      <c r="M6058" s="23">
        <v>45732.103609999998</v>
      </c>
      <c r="N6058" s="23">
        <v>11125.51282</v>
      </c>
      <c r="O6058" s="23">
        <v>1773.599197</v>
      </c>
      <c r="P6058" s="23">
        <v>776.75290800000005</v>
      </c>
    </row>
    <row r="6059" spans="1:16">
      <c r="A6059" s="23">
        <v>1004749</v>
      </c>
      <c r="B6059" s="23" t="s">
        <v>10737</v>
      </c>
      <c r="C6059" s="23" t="s">
        <v>2293</v>
      </c>
      <c r="D6059" s="23" t="s">
        <v>10738</v>
      </c>
      <c r="E6059" s="23" t="s">
        <v>9192</v>
      </c>
      <c r="F6059" s="23">
        <v>324199</v>
      </c>
      <c r="G6059" s="23" t="s">
        <v>68</v>
      </c>
      <c r="H6059" s="23" t="s">
        <v>211</v>
      </c>
      <c r="I6059" s="23">
        <v>1099892.7960000001</v>
      </c>
      <c r="J6059" s="23">
        <v>322.34880249999998</v>
      </c>
      <c r="K6059" s="23">
        <v>12070.45973</v>
      </c>
      <c r="L6059" s="23">
        <v>10430.28947</v>
      </c>
      <c r="M6059" s="23">
        <v>1640.170263</v>
      </c>
      <c r="N6059" s="23">
        <v>3187.7534580000001</v>
      </c>
      <c r="O6059" s="23">
        <v>-82.613548039999998</v>
      </c>
      <c r="P6059" s="23">
        <v>0</v>
      </c>
    </row>
    <row r="6060" spans="1:16">
      <c r="A6060" s="23">
        <v>1004317</v>
      </c>
      <c r="B6060" s="23" t="s">
        <v>15773</v>
      </c>
      <c r="C6060" s="23" t="s">
        <v>5422</v>
      </c>
      <c r="D6060" s="23" t="s">
        <v>15776</v>
      </c>
      <c r="E6060" s="23" t="s">
        <v>2686</v>
      </c>
      <c r="F6060" s="23">
        <v>336111</v>
      </c>
      <c r="G6060" s="23" t="s">
        <v>173</v>
      </c>
      <c r="H6060" s="23" t="s">
        <v>235</v>
      </c>
      <c r="I6060" s="23">
        <v>108854.58470000001</v>
      </c>
      <c r="J6060" s="23">
        <v>31.902331910000001</v>
      </c>
      <c r="K6060" s="23">
        <v>1514.1840360000001</v>
      </c>
      <c r="L6060" s="23">
        <v>1075.0907890000001</v>
      </c>
      <c r="M6060" s="23">
        <v>439.0932469</v>
      </c>
      <c r="N6060" s="23">
        <v>3526.8383180000001</v>
      </c>
      <c r="O6060" s="23">
        <v>56.369373160000002</v>
      </c>
      <c r="P6060" s="23">
        <v>1812.7423610000001</v>
      </c>
    </row>
    <row r="6061" spans="1:16">
      <c r="A6061" s="23">
        <v>1004317</v>
      </c>
      <c r="B6061" s="23" t="s">
        <v>15773</v>
      </c>
      <c r="C6061" s="23" t="s">
        <v>218</v>
      </c>
      <c r="D6061" s="23" t="s">
        <v>15776</v>
      </c>
      <c r="E6061" s="23" t="s">
        <v>2686</v>
      </c>
      <c r="F6061" s="23">
        <v>336111</v>
      </c>
      <c r="G6061" s="23" t="s">
        <v>173</v>
      </c>
      <c r="H6061" s="23" t="s">
        <v>235</v>
      </c>
      <c r="I6061" s="23">
        <v>69413.871090000001</v>
      </c>
      <c r="J6061" s="23">
        <v>20.34332646</v>
      </c>
      <c r="K6061" s="23">
        <v>1514.1840360000001</v>
      </c>
      <c r="L6061" s="23">
        <v>1075.0907890000001</v>
      </c>
      <c r="M6061" s="23">
        <v>439.0932469</v>
      </c>
      <c r="N6061" s="23">
        <v>3526.8383180000001</v>
      </c>
      <c r="O6061" s="23">
        <v>56.369373160000002</v>
      </c>
      <c r="P6061" s="23">
        <v>1812.7423610000001</v>
      </c>
    </row>
    <row r="6062" spans="1:16">
      <c r="A6062" s="23">
        <v>1000401</v>
      </c>
      <c r="B6062" s="23" t="s">
        <v>14951</v>
      </c>
      <c r="C6062" s="23" t="s">
        <v>2293</v>
      </c>
      <c r="D6062" s="23" t="s">
        <v>14954</v>
      </c>
      <c r="E6062" s="23" t="s">
        <v>14953</v>
      </c>
      <c r="F6062" s="23">
        <v>311221</v>
      </c>
      <c r="G6062" s="23" t="s">
        <v>13</v>
      </c>
      <c r="H6062" s="23" t="s">
        <v>203</v>
      </c>
      <c r="I6062" s="23">
        <v>1860909.091</v>
      </c>
      <c r="J6062" s="23">
        <v>545.38207650000004</v>
      </c>
      <c r="K6062" s="23">
        <v>48205.37242</v>
      </c>
      <c r="L6062" s="23">
        <v>10738.285749999999</v>
      </c>
      <c r="M6062" s="23">
        <v>37467.086669999997</v>
      </c>
      <c r="N6062" s="23">
        <v>14213.992179999999</v>
      </c>
      <c r="O6062" s="23">
        <v>0</v>
      </c>
      <c r="P6062" s="23">
        <v>0</v>
      </c>
    </row>
    <row r="6063" spans="1:16">
      <c r="A6063" s="23">
        <v>1000401</v>
      </c>
      <c r="B6063" s="23" t="s">
        <v>14951</v>
      </c>
      <c r="C6063" s="23" t="s">
        <v>218</v>
      </c>
      <c r="D6063" s="23" t="s">
        <v>14954</v>
      </c>
      <c r="E6063" s="23" t="s">
        <v>14953</v>
      </c>
      <c r="F6063" s="23">
        <v>311221</v>
      </c>
      <c r="G6063" s="23" t="s">
        <v>13</v>
      </c>
      <c r="H6063" s="23" t="s">
        <v>203</v>
      </c>
      <c r="I6063" s="23">
        <v>370000</v>
      </c>
      <c r="J6063" s="23">
        <v>108.4369835</v>
      </c>
      <c r="K6063" s="23">
        <v>48205.37242</v>
      </c>
      <c r="L6063" s="23">
        <v>10738.285749999999</v>
      </c>
      <c r="M6063" s="23">
        <v>37467.086669999997</v>
      </c>
      <c r="N6063" s="23">
        <v>14213.992179999999</v>
      </c>
      <c r="O6063" s="23">
        <v>0</v>
      </c>
      <c r="P6063" s="23">
        <v>0</v>
      </c>
    </row>
    <row r="6064" spans="1:16">
      <c r="A6064" s="23">
        <v>1000401</v>
      </c>
      <c r="B6064" s="23" t="s">
        <v>14951</v>
      </c>
      <c r="C6064" s="23" t="s">
        <v>2293</v>
      </c>
      <c r="D6064" s="23" t="s">
        <v>14952</v>
      </c>
      <c r="E6064" s="23" t="s">
        <v>14953</v>
      </c>
      <c r="F6064" s="23">
        <v>311221</v>
      </c>
      <c r="G6064" s="23" t="s">
        <v>13</v>
      </c>
      <c r="H6064" s="23" t="s">
        <v>203</v>
      </c>
      <c r="I6064" s="23">
        <v>988181.81819999998</v>
      </c>
      <c r="J6064" s="23">
        <v>289.6093391</v>
      </c>
      <c r="K6064" s="23">
        <v>48205.37242</v>
      </c>
      <c r="L6064" s="23">
        <v>10738.285749999999</v>
      </c>
      <c r="M6064" s="23">
        <v>37467.086669999997</v>
      </c>
      <c r="N6064" s="23">
        <v>14213.992179999999</v>
      </c>
      <c r="O6064" s="23">
        <v>0</v>
      </c>
      <c r="P6064" s="23">
        <v>0</v>
      </c>
    </row>
    <row r="6065" spans="1:16">
      <c r="A6065" s="23">
        <v>1000401</v>
      </c>
      <c r="B6065" s="23" t="s">
        <v>14951</v>
      </c>
      <c r="C6065" s="23" t="s">
        <v>218</v>
      </c>
      <c r="D6065" s="23" t="s">
        <v>14952</v>
      </c>
      <c r="E6065" s="23" t="s">
        <v>14953</v>
      </c>
      <c r="F6065" s="23">
        <v>311221</v>
      </c>
      <c r="G6065" s="23" t="s">
        <v>13</v>
      </c>
      <c r="H6065" s="23" t="s">
        <v>203</v>
      </c>
      <c r="I6065" s="23">
        <v>370000</v>
      </c>
      <c r="J6065" s="23">
        <v>108.4369835</v>
      </c>
      <c r="K6065" s="23">
        <v>48205.37242</v>
      </c>
      <c r="L6065" s="23">
        <v>10738.285749999999</v>
      </c>
      <c r="M6065" s="23">
        <v>37467.086669999997</v>
      </c>
      <c r="N6065" s="23">
        <v>14213.992179999999</v>
      </c>
      <c r="O6065" s="23">
        <v>0</v>
      </c>
      <c r="P6065" s="23">
        <v>0</v>
      </c>
    </row>
    <row r="6066" spans="1:16">
      <c r="A6066" s="23">
        <v>1000063</v>
      </c>
      <c r="B6066" s="23" t="s">
        <v>14639</v>
      </c>
      <c r="C6066" s="23" t="s">
        <v>5422</v>
      </c>
      <c r="D6066" s="23" t="s">
        <v>14640</v>
      </c>
      <c r="E6066" s="23" t="s">
        <v>1080</v>
      </c>
      <c r="F6066" s="23">
        <v>325193</v>
      </c>
      <c r="G6066" s="23" t="s">
        <v>78</v>
      </c>
      <c r="H6066" s="23" t="s">
        <v>235</v>
      </c>
      <c r="I6066" s="23">
        <v>776857.05460000003</v>
      </c>
      <c r="J6066" s="23">
        <v>227.6757719</v>
      </c>
      <c r="K6066" s="23">
        <v>58407.905590000002</v>
      </c>
      <c r="L6066" s="23">
        <v>28616.234090000002</v>
      </c>
      <c r="M6066" s="23">
        <v>29791.6715</v>
      </c>
      <c r="N6066" s="23">
        <v>35705.93161</v>
      </c>
      <c r="O6066" s="23">
        <v>18.224796399999999</v>
      </c>
      <c r="P6066" s="23">
        <v>1149.9181940000001</v>
      </c>
    </row>
    <row r="6067" spans="1:16">
      <c r="A6067" s="23">
        <v>1002333</v>
      </c>
      <c r="B6067" s="23" t="s">
        <v>14380</v>
      </c>
      <c r="C6067" s="23" t="s">
        <v>2293</v>
      </c>
      <c r="D6067" s="23" t="s">
        <v>14640</v>
      </c>
      <c r="E6067" s="23" t="s">
        <v>4963</v>
      </c>
      <c r="F6067" s="23">
        <v>311942</v>
      </c>
      <c r="G6067" s="23" t="s">
        <v>39</v>
      </c>
      <c r="H6067" s="23" t="s">
        <v>276</v>
      </c>
      <c r="I6067" s="23">
        <v>1019363.208</v>
      </c>
      <c r="J6067" s="23">
        <v>298.74776020000002</v>
      </c>
      <c r="K6067" s="23">
        <v>1905.6556539999999</v>
      </c>
      <c r="L6067" s="23">
        <v>633.93656039999996</v>
      </c>
      <c r="M6067" s="23">
        <v>1271.719094</v>
      </c>
      <c r="N6067" s="23">
        <v>622.95715889999997</v>
      </c>
      <c r="O6067" s="23">
        <v>12.08779403</v>
      </c>
      <c r="P6067" s="23">
        <v>156.91408229999999</v>
      </c>
    </row>
    <row r="6068" spans="1:16">
      <c r="A6068" s="23">
        <v>1006054</v>
      </c>
      <c r="B6068" s="23" t="s">
        <v>15442</v>
      </c>
      <c r="C6068" s="23" t="s">
        <v>5422</v>
      </c>
      <c r="D6068" s="23" t="s">
        <v>14640</v>
      </c>
      <c r="E6068" s="23" t="s">
        <v>14414</v>
      </c>
      <c r="F6068" s="23">
        <v>311222</v>
      </c>
      <c r="G6068" s="23" t="s">
        <v>14</v>
      </c>
      <c r="H6068" s="23" t="s">
        <v>235</v>
      </c>
      <c r="I6068" s="23">
        <v>1240823.2990000001</v>
      </c>
      <c r="J6068" s="23">
        <v>363.65171779999997</v>
      </c>
      <c r="K6068" s="23">
        <v>9039.9549210000005</v>
      </c>
      <c r="L6068" s="23">
        <v>3575.475003</v>
      </c>
      <c r="M6068" s="23">
        <v>5464.479918</v>
      </c>
      <c r="N6068" s="23">
        <v>3891.9074930000002</v>
      </c>
      <c r="O6068" s="23">
        <v>84.591503059999994</v>
      </c>
      <c r="P6068" s="23">
        <v>359.60118210000002</v>
      </c>
    </row>
    <row r="6069" spans="1:16">
      <c r="A6069" s="23">
        <v>1006054</v>
      </c>
      <c r="B6069" s="23" t="s">
        <v>15442</v>
      </c>
      <c r="C6069" s="23" t="s">
        <v>218</v>
      </c>
      <c r="D6069" s="23" t="s">
        <v>14640</v>
      </c>
      <c r="E6069" s="23" t="s">
        <v>14414</v>
      </c>
      <c r="F6069" s="23">
        <v>311222</v>
      </c>
      <c r="G6069" s="23" t="s">
        <v>14</v>
      </c>
      <c r="H6069" s="23" t="s">
        <v>235</v>
      </c>
      <c r="I6069" s="23">
        <v>52301.168489999996</v>
      </c>
      <c r="J6069" s="23">
        <v>15.3280566</v>
      </c>
      <c r="K6069" s="23">
        <v>9039.9549210000005</v>
      </c>
      <c r="L6069" s="23">
        <v>3575.475003</v>
      </c>
      <c r="M6069" s="23">
        <v>5464.479918</v>
      </c>
      <c r="N6069" s="23">
        <v>3891.9074930000002</v>
      </c>
      <c r="O6069" s="23">
        <v>84.591503059999994</v>
      </c>
      <c r="P6069" s="23">
        <v>359.60118210000002</v>
      </c>
    </row>
    <row r="6070" spans="1:16">
      <c r="A6070" s="23">
        <v>1005677</v>
      </c>
      <c r="B6070" s="23" t="s">
        <v>15509</v>
      </c>
      <c r="C6070" s="23" t="s">
        <v>2293</v>
      </c>
      <c r="D6070" s="23" t="s">
        <v>14640</v>
      </c>
      <c r="E6070" s="23" t="s">
        <v>1552</v>
      </c>
      <c r="F6070" s="23">
        <v>311919</v>
      </c>
      <c r="G6070" s="23" t="s">
        <v>36</v>
      </c>
      <c r="H6070" s="23" t="s">
        <v>235</v>
      </c>
      <c r="I6070" s="23">
        <v>404317.10979999998</v>
      </c>
      <c r="J6070" s="23">
        <v>118.4943993</v>
      </c>
      <c r="K6070" s="23">
        <v>846.09173550000003</v>
      </c>
      <c r="L6070" s="23">
        <v>379.73749040000001</v>
      </c>
      <c r="M6070" s="23">
        <v>466.35424510000001</v>
      </c>
      <c r="N6070" s="23">
        <v>398.87220050000002</v>
      </c>
      <c r="O6070" s="23">
        <v>8.8610087699999998</v>
      </c>
      <c r="P6070" s="23">
        <v>111.5153985</v>
      </c>
    </row>
    <row r="6071" spans="1:16">
      <c r="A6071" s="23">
        <v>1002020</v>
      </c>
      <c r="B6071" s="23" t="s">
        <v>14550</v>
      </c>
      <c r="C6071" s="23" t="s">
        <v>2293</v>
      </c>
      <c r="D6071" s="23" t="s">
        <v>3512</v>
      </c>
      <c r="E6071" s="23" t="s">
        <v>14551</v>
      </c>
      <c r="F6071" s="23">
        <v>325411</v>
      </c>
      <c r="G6071" s="23" t="s">
        <v>87</v>
      </c>
      <c r="H6071" s="23" t="s">
        <v>235</v>
      </c>
      <c r="I6071" s="23">
        <v>1303701.7579999999</v>
      </c>
      <c r="J6071" s="23">
        <v>382.07969179999998</v>
      </c>
      <c r="K6071" s="23">
        <v>1023.954266</v>
      </c>
      <c r="L6071" s="23">
        <v>616.43767260000004</v>
      </c>
      <c r="M6071" s="23">
        <v>407.516593</v>
      </c>
      <c r="N6071" s="23">
        <v>77.61953115</v>
      </c>
      <c r="O6071" s="23">
        <v>1.074221E-3</v>
      </c>
      <c r="P6071" s="23">
        <v>211.95040539999999</v>
      </c>
    </row>
    <row r="6072" spans="1:16">
      <c r="A6072" s="23">
        <v>1006402</v>
      </c>
      <c r="B6072" s="23" t="s">
        <v>12989</v>
      </c>
      <c r="C6072" s="23" t="s">
        <v>218</v>
      </c>
      <c r="D6072" s="23" t="s">
        <v>12993</v>
      </c>
      <c r="E6072" s="23" t="s">
        <v>657</v>
      </c>
      <c r="F6072" s="23">
        <v>325120</v>
      </c>
      <c r="G6072" s="23" t="s">
        <v>70</v>
      </c>
      <c r="H6072" s="23" t="s">
        <v>203</v>
      </c>
      <c r="I6072" s="23">
        <v>910.29023749999999</v>
      </c>
      <c r="J6072" s="23">
        <v>0.26678142500000002</v>
      </c>
      <c r="K6072" s="23">
        <v>5968.3919569999998</v>
      </c>
      <c r="L6072" s="23">
        <v>795.78559429999996</v>
      </c>
      <c r="M6072" s="23">
        <v>5172.6063629999999</v>
      </c>
      <c r="N6072" s="23">
        <v>1193.6783909999999</v>
      </c>
      <c r="O6072" s="23">
        <v>0</v>
      </c>
      <c r="P6072" s="23">
        <v>0</v>
      </c>
    </row>
    <row r="6073" spans="1:16">
      <c r="A6073" s="23">
        <v>1006402</v>
      </c>
      <c r="B6073" s="23" t="s">
        <v>12989</v>
      </c>
      <c r="C6073" s="23" t="s">
        <v>218</v>
      </c>
      <c r="D6073" s="23" t="s">
        <v>12993</v>
      </c>
      <c r="E6073" s="23" t="s">
        <v>657</v>
      </c>
      <c r="F6073" s="23">
        <v>325120</v>
      </c>
      <c r="G6073" s="23" t="s">
        <v>70</v>
      </c>
      <c r="H6073" s="23" t="s">
        <v>203</v>
      </c>
      <c r="I6073" s="23">
        <v>2134979.2689999999</v>
      </c>
      <c r="J6073" s="23">
        <v>625.70462610000004</v>
      </c>
      <c r="K6073" s="23">
        <v>5968.3919569999998</v>
      </c>
      <c r="L6073" s="23">
        <v>795.78559429999996</v>
      </c>
      <c r="M6073" s="23">
        <v>5172.6063629999999</v>
      </c>
      <c r="N6073" s="23">
        <v>1193.6783909999999</v>
      </c>
      <c r="O6073" s="23">
        <v>0</v>
      </c>
      <c r="P6073" s="23">
        <v>0</v>
      </c>
    </row>
    <row r="6074" spans="1:16">
      <c r="A6074" s="23">
        <v>1008018</v>
      </c>
      <c r="B6074" s="23" t="s">
        <v>11182</v>
      </c>
      <c r="C6074" s="23" t="s">
        <v>2472</v>
      </c>
      <c r="D6074" s="23" t="s">
        <v>11183</v>
      </c>
      <c r="E6074" s="23" t="s">
        <v>8355</v>
      </c>
      <c r="F6074" s="23">
        <v>324110</v>
      </c>
      <c r="G6074" s="23" t="s">
        <v>65</v>
      </c>
      <c r="H6074" s="23" t="s">
        <v>211</v>
      </c>
      <c r="I6074" s="23">
        <v>215.2542373</v>
      </c>
      <c r="J6074" s="23">
        <v>6.3085189999999999E-2</v>
      </c>
      <c r="K6074" s="23">
        <v>485841.67550000001</v>
      </c>
      <c r="L6074" s="23">
        <v>414164.59909999999</v>
      </c>
      <c r="M6074" s="23">
        <v>71677.076409999994</v>
      </c>
      <c r="N6074" s="23">
        <v>113433.17750000001</v>
      </c>
      <c r="O6074" s="23">
        <v>10310.25842</v>
      </c>
      <c r="P6074" s="23">
        <v>4870.4837969999999</v>
      </c>
    </row>
    <row r="6075" spans="1:16">
      <c r="A6075" s="23">
        <v>1008018</v>
      </c>
      <c r="B6075" s="23" t="s">
        <v>11182</v>
      </c>
      <c r="C6075" s="23" t="s">
        <v>2472</v>
      </c>
      <c r="D6075" s="23" t="s">
        <v>11183</v>
      </c>
      <c r="E6075" s="23" t="s">
        <v>8355</v>
      </c>
      <c r="F6075" s="23">
        <v>324110</v>
      </c>
      <c r="G6075" s="23" t="s">
        <v>65</v>
      </c>
      <c r="H6075" s="23" t="s">
        <v>211</v>
      </c>
      <c r="I6075" s="23">
        <v>42.372881360000001</v>
      </c>
      <c r="J6075" s="23">
        <v>1.2418344E-2</v>
      </c>
      <c r="K6075" s="23">
        <v>485841.67550000001</v>
      </c>
      <c r="L6075" s="23">
        <v>414164.59909999999</v>
      </c>
      <c r="M6075" s="23">
        <v>71677.076409999994</v>
      </c>
      <c r="N6075" s="23">
        <v>113433.17750000001</v>
      </c>
      <c r="O6075" s="23">
        <v>10310.25842</v>
      </c>
      <c r="P6075" s="23">
        <v>4870.4837969999999</v>
      </c>
    </row>
    <row r="6076" spans="1:16">
      <c r="A6076" s="23">
        <v>1008018</v>
      </c>
      <c r="B6076" s="23" t="s">
        <v>11182</v>
      </c>
      <c r="C6076" s="23" t="s">
        <v>2472</v>
      </c>
      <c r="D6076" s="23" t="s">
        <v>11183</v>
      </c>
      <c r="E6076" s="23" t="s">
        <v>8355</v>
      </c>
      <c r="F6076" s="23">
        <v>324110</v>
      </c>
      <c r="G6076" s="23" t="s">
        <v>65</v>
      </c>
      <c r="H6076" s="23" t="s">
        <v>211</v>
      </c>
      <c r="I6076" s="23">
        <v>440920.33899999998</v>
      </c>
      <c r="J6076" s="23">
        <v>129.2218149</v>
      </c>
      <c r="K6076" s="23">
        <v>485841.67550000001</v>
      </c>
      <c r="L6076" s="23">
        <v>414164.59909999999</v>
      </c>
      <c r="M6076" s="23">
        <v>71677.076409999994</v>
      </c>
      <c r="N6076" s="23">
        <v>113433.17750000001</v>
      </c>
      <c r="O6076" s="23">
        <v>10310.25842</v>
      </c>
      <c r="P6076" s="23">
        <v>4870.4837969999999</v>
      </c>
    </row>
    <row r="6077" spans="1:16">
      <c r="A6077" s="23">
        <v>1008018</v>
      </c>
      <c r="B6077" s="23" t="s">
        <v>11182</v>
      </c>
      <c r="C6077" s="23" t="s">
        <v>2472</v>
      </c>
      <c r="D6077" s="23" t="s">
        <v>11183</v>
      </c>
      <c r="E6077" s="23" t="s">
        <v>8355</v>
      </c>
      <c r="F6077" s="23">
        <v>324110</v>
      </c>
      <c r="G6077" s="23" t="s">
        <v>65</v>
      </c>
      <c r="H6077" s="23" t="s">
        <v>211</v>
      </c>
      <c r="I6077" s="23">
        <v>86.440677969999996</v>
      </c>
      <c r="J6077" s="23">
        <v>2.5333423000000001E-2</v>
      </c>
      <c r="K6077" s="23">
        <v>485841.67550000001</v>
      </c>
      <c r="L6077" s="23">
        <v>414164.59909999999</v>
      </c>
      <c r="M6077" s="23">
        <v>71677.076409999994</v>
      </c>
      <c r="N6077" s="23">
        <v>113433.17750000001</v>
      </c>
      <c r="O6077" s="23">
        <v>10310.25842</v>
      </c>
      <c r="P6077" s="23">
        <v>4870.4837969999999</v>
      </c>
    </row>
    <row r="6078" spans="1:16">
      <c r="A6078" s="23">
        <v>1004305</v>
      </c>
      <c r="B6078" s="23" t="s">
        <v>11501</v>
      </c>
      <c r="C6078" s="23" t="s">
        <v>2472</v>
      </c>
      <c r="D6078" s="23" t="s">
        <v>11504</v>
      </c>
      <c r="E6078" s="23" t="s">
        <v>806</v>
      </c>
      <c r="F6078" s="23">
        <v>324110</v>
      </c>
      <c r="G6078" s="23" t="s">
        <v>65</v>
      </c>
      <c r="H6078" s="23" t="s">
        <v>276</v>
      </c>
      <c r="I6078" s="23">
        <v>229735.5932</v>
      </c>
      <c r="J6078" s="23">
        <v>67.329283029999999</v>
      </c>
      <c r="K6078" s="23">
        <v>485841.67550000001</v>
      </c>
      <c r="L6078" s="23">
        <v>414164.59909999999</v>
      </c>
      <c r="M6078" s="23">
        <v>71677.076409999994</v>
      </c>
      <c r="N6078" s="23">
        <v>113433.17750000001</v>
      </c>
      <c r="O6078" s="23">
        <v>10310.25842</v>
      </c>
      <c r="P6078" s="23">
        <v>4870.4837969999999</v>
      </c>
    </row>
    <row r="6079" spans="1:16">
      <c r="A6079" s="23">
        <v>1011048</v>
      </c>
      <c r="B6079" s="23" t="s">
        <v>12745</v>
      </c>
      <c r="C6079" s="23" t="s">
        <v>218</v>
      </c>
      <c r="D6079" s="23" t="s">
        <v>12746</v>
      </c>
      <c r="E6079" s="23"/>
      <c r="F6079" s="23">
        <v>322130</v>
      </c>
      <c r="G6079" s="23" t="s">
        <v>59</v>
      </c>
      <c r="H6079" s="23"/>
      <c r="I6079" s="23">
        <v>483055.03200000001</v>
      </c>
      <c r="J6079" s="23">
        <v>141.57035279999999</v>
      </c>
      <c r="K6079" s="23">
        <v>80308.358479999995</v>
      </c>
      <c r="L6079" s="23">
        <v>3422.7652159999998</v>
      </c>
      <c r="M6079" s="23">
        <v>76885.593259999994</v>
      </c>
      <c r="N6079" s="23">
        <v>7363.4696100000001</v>
      </c>
      <c r="O6079" s="23">
        <v>862.35789020000004</v>
      </c>
      <c r="P6079" s="23">
        <v>903.81106150000005</v>
      </c>
    </row>
    <row r="6080" spans="1:16">
      <c r="A6080" s="23">
        <v>1004316</v>
      </c>
      <c r="B6080" s="23" t="s">
        <v>12904</v>
      </c>
      <c r="C6080" s="23" t="s">
        <v>218</v>
      </c>
      <c r="D6080" s="23" t="s">
        <v>12907</v>
      </c>
      <c r="E6080" s="23" t="s">
        <v>2344</v>
      </c>
      <c r="F6080" s="23">
        <v>325412</v>
      </c>
      <c r="G6080" s="23" t="s">
        <v>88</v>
      </c>
      <c r="H6080" s="23" t="s">
        <v>276</v>
      </c>
      <c r="I6080" s="23">
        <v>21984.5458</v>
      </c>
      <c r="J6080" s="23">
        <v>6.4430752130000002</v>
      </c>
      <c r="K6080" s="23">
        <v>4494.8238780000001</v>
      </c>
      <c r="L6080" s="23">
        <v>2363.9352779999999</v>
      </c>
      <c r="M6080" s="23">
        <v>2130.8886000000002</v>
      </c>
      <c r="N6080" s="23">
        <v>532.49141110000005</v>
      </c>
      <c r="O6080" s="23">
        <v>6.2786099999999997E-2</v>
      </c>
      <c r="P6080" s="23">
        <v>876.89651679999997</v>
      </c>
    </row>
    <row r="6081" spans="1:16">
      <c r="A6081" s="23">
        <v>1004316</v>
      </c>
      <c r="B6081" s="23" t="s">
        <v>12904</v>
      </c>
      <c r="C6081" s="23" t="s">
        <v>243</v>
      </c>
      <c r="D6081" s="23" t="s">
        <v>12907</v>
      </c>
      <c r="E6081" s="23" t="s">
        <v>2344</v>
      </c>
      <c r="F6081" s="23">
        <v>325412</v>
      </c>
      <c r="G6081" s="23" t="s">
        <v>88</v>
      </c>
      <c r="H6081" s="23" t="s">
        <v>276</v>
      </c>
      <c r="I6081" s="23">
        <v>22.985397509999999</v>
      </c>
      <c r="J6081" s="23">
        <v>6.7363980000000002E-3</v>
      </c>
      <c r="K6081" s="23">
        <v>4494.8238780000001</v>
      </c>
      <c r="L6081" s="23">
        <v>2363.9352779999999</v>
      </c>
      <c r="M6081" s="23">
        <v>2130.8886000000002</v>
      </c>
      <c r="N6081" s="23">
        <v>532.49141110000005</v>
      </c>
      <c r="O6081" s="23">
        <v>6.2786099999999997E-2</v>
      </c>
      <c r="P6081" s="23">
        <v>876.89651679999997</v>
      </c>
    </row>
    <row r="6082" spans="1:16">
      <c r="A6082" s="23">
        <v>1004316</v>
      </c>
      <c r="B6082" s="23" t="s">
        <v>12904</v>
      </c>
      <c r="C6082" s="23" t="s">
        <v>218</v>
      </c>
      <c r="D6082" s="23" t="s">
        <v>12908</v>
      </c>
      <c r="E6082" s="23" t="s">
        <v>2344</v>
      </c>
      <c r="F6082" s="23">
        <v>325412</v>
      </c>
      <c r="G6082" s="23" t="s">
        <v>88</v>
      </c>
      <c r="H6082" s="23" t="s">
        <v>276</v>
      </c>
      <c r="I6082" s="23">
        <v>10318.50735</v>
      </c>
      <c r="J6082" s="23">
        <v>3.0240751640000001</v>
      </c>
      <c r="K6082" s="23">
        <v>4494.8238780000001</v>
      </c>
      <c r="L6082" s="23">
        <v>2363.9352779999999</v>
      </c>
      <c r="M6082" s="23">
        <v>2130.8886000000002</v>
      </c>
      <c r="N6082" s="23">
        <v>532.49141110000005</v>
      </c>
      <c r="O6082" s="23">
        <v>6.2786099999999997E-2</v>
      </c>
      <c r="P6082" s="23">
        <v>876.89651679999997</v>
      </c>
    </row>
    <row r="6083" spans="1:16">
      <c r="A6083" s="23">
        <v>1004316</v>
      </c>
      <c r="B6083" s="23" t="s">
        <v>12904</v>
      </c>
      <c r="C6083" s="23" t="s">
        <v>243</v>
      </c>
      <c r="D6083" s="23" t="s">
        <v>12908</v>
      </c>
      <c r="E6083" s="23" t="s">
        <v>2344</v>
      </c>
      <c r="F6083" s="23">
        <v>325412</v>
      </c>
      <c r="G6083" s="23" t="s">
        <v>88</v>
      </c>
      <c r="H6083" s="23" t="s">
        <v>276</v>
      </c>
      <c r="I6083" s="23">
        <v>5.408328826</v>
      </c>
      <c r="J6083" s="23">
        <v>1.585035E-3</v>
      </c>
      <c r="K6083" s="23">
        <v>4494.8238780000001</v>
      </c>
      <c r="L6083" s="23">
        <v>2363.9352779999999</v>
      </c>
      <c r="M6083" s="23">
        <v>2130.8886000000002</v>
      </c>
      <c r="N6083" s="23">
        <v>532.49141110000005</v>
      </c>
      <c r="O6083" s="23">
        <v>6.2786099999999997E-2</v>
      </c>
      <c r="P6083" s="23">
        <v>876.89651679999997</v>
      </c>
    </row>
    <row r="6084" spans="1:16">
      <c r="A6084" s="23">
        <v>1008992</v>
      </c>
      <c r="B6084" s="23" t="s">
        <v>16996</v>
      </c>
      <c r="C6084" s="23" t="s">
        <v>218</v>
      </c>
      <c r="D6084" s="23" t="s">
        <v>16998</v>
      </c>
      <c r="E6084" s="23" t="s">
        <v>2733</v>
      </c>
      <c r="F6084" s="23">
        <v>327390</v>
      </c>
      <c r="G6084" s="23" t="s">
        <v>112</v>
      </c>
      <c r="H6084" s="23" t="s">
        <v>203</v>
      </c>
      <c r="I6084" s="23">
        <v>6192.9890690000002</v>
      </c>
      <c r="J6084" s="23">
        <v>1.814997441</v>
      </c>
      <c r="K6084" s="23">
        <v>12.443165260000001</v>
      </c>
      <c r="L6084" s="23">
        <v>3.7329495769999999</v>
      </c>
      <c r="M6084" s="23">
        <v>8.7102156799999992</v>
      </c>
      <c r="N6084" s="23">
        <v>292.41438349999999</v>
      </c>
      <c r="O6084" s="23">
        <v>2.4886330509999999</v>
      </c>
      <c r="P6084" s="23">
        <v>21.153380940000002</v>
      </c>
    </row>
    <row r="6085" spans="1:16">
      <c r="A6085" s="23">
        <v>1008992</v>
      </c>
      <c r="B6085" s="23" t="s">
        <v>16996</v>
      </c>
      <c r="C6085" s="23" t="s">
        <v>218</v>
      </c>
      <c r="D6085" s="23" t="s">
        <v>16999</v>
      </c>
      <c r="E6085" s="23" t="s">
        <v>2733</v>
      </c>
      <c r="F6085" s="23">
        <v>327390</v>
      </c>
      <c r="G6085" s="23" t="s">
        <v>112</v>
      </c>
      <c r="H6085" s="23" t="s">
        <v>203</v>
      </c>
      <c r="I6085" s="23">
        <v>8848.4734260000005</v>
      </c>
      <c r="J6085" s="23">
        <v>2.5932480180000002</v>
      </c>
      <c r="K6085" s="23">
        <v>12.443165260000001</v>
      </c>
      <c r="L6085" s="23">
        <v>3.7329495769999999</v>
      </c>
      <c r="M6085" s="23">
        <v>8.7102156799999992</v>
      </c>
      <c r="N6085" s="23">
        <v>292.41438349999999</v>
      </c>
      <c r="O6085" s="23">
        <v>2.4886330509999999</v>
      </c>
      <c r="P6085" s="23">
        <v>21.153380940000002</v>
      </c>
    </row>
    <row r="6086" spans="1:16">
      <c r="A6086" s="23">
        <v>1008992</v>
      </c>
      <c r="B6086" s="23" t="s">
        <v>16996</v>
      </c>
      <c r="C6086" s="23" t="s">
        <v>218</v>
      </c>
      <c r="D6086" s="23" t="s">
        <v>16997</v>
      </c>
      <c r="E6086" s="23" t="s">
        <v>2733</v>
      </c>
      <c r="F6086" s="23">
        <v>327390</v>
      </c>
      <c r="G6086" s="23" t="s">
        <v>112</v>
      </c>
      <c r="H6086" s="23" t="s">
        <v>203</v>
      </c>
      <c r="I6086" s="23">
        <v>18281.1911</v>
      </c>
      <c r="J6086" s="23">
        <v>5.3577222090000003</v>
      </c>
      <c r="K6086" s="23">
        <v>12.443165260000001</v>
      </c>
      <c r="L6086" s="23">
        <v>3.7329495769999999</v>
      </c>
      <c r="M6086" s="23">
        <v>8.7102156799999992</v>
      </c>
      <c r="N6086" s="23">
        <v>292.41438349999999</v>
      </c>
      <c r="O6086" s="23">
        <v>2.4886330509999999</v>
      </c>
      <c r="P6086" s="23">
        <v>21.153380940000002</v>
      </c>
    </row>
    <row r="6087" spans="1:16">
      <c r="A6087" s="23">
        <v>1008992</v>
      </c>
      <c r="B6087" s="23" t="s">
        <v>16996</v>
      </c>
      <c r="C6087" s="23" t="s">
        <v>218</v>
      </c>
      <c r="D6087" s="23" t="s">
        <v>17001</v>
      </c>
      <c r="E6087" s="23" t="s">
        <v>2733</v>
      </c>
      <c r="F6087" s="23">
        <v>327390</v>
      </c>
      <c r="G6087" s="23" t="s">
        <v>112</v>
      </c>
      <c r="H6087" s="23" t="s">
        <v>203</v>
      </c>
      <c r="I6087" s="23">
        <v>27421.786660000002</v>
      </c>
      <c r="J6087" s="23">
        <v>8.0365833139999996</v>
      </c>
      <c r="K6087" s="23">
        <v>12.443165260000001</v>
      </c>
      <c r="L6087" s="23">
        <v>3.7329495769999999</v>
      </c>
      <c r="M6087" s="23">
        <v>8.7102156799999992</v>
      </c>
      <c r="N6087" s="23">
        <v>292.41438349999999</v>
      </c>
      <c r="O6087" s="23">
        <v>2.4886330509999999</v>
      </c>
      <c r="P6087" s="23">
        <v>21.153380940000002</v>
      </c>
    </row>
    <row r="6088" spans="1:16">
      <c r="A6088" s="23">
        <v>1001911</v>
      </c>
      <c r="B6088" s="23" t="s">
        <v>19307</v>
      </c>
      <c r="C6088" s="23" t="s">
        <v>218</v>
      </c>
      <c r="D6088" s="23" t="s">
        <v>19319</v>
      </c>
      <c r="E6088" s="23" t="s">
        <v>19309</v>
      </c>
      <c r="F6088" s="23">
        <v>332111</v>
      </c>
      <c r="G6088" s="23" t="s">
        <v>141</v>
      </c>
      <c r="H6088" s="23" t="s">
        <v>203</v>
      </c>
      <c r="I6088" s="23">
        <v>30231.813040000001</v>
      </c>
      <c r="J6088" s="23">
        <v>8.8601259750000008</v>
      </c>
      <c r="K6088" s="23">
        <v>209.56781609999999</v>
      </c>
      <c r="L6088" s="23">
        <v>109.773618</v>
      </c>
      <c r="M6088" s="23">
        <v>99.794198140000006</v>
      </c>
      <c r="N6088" s="23">
        <v>918.10662290000005</v>
      </c>
      <c r="O6088" s="23">
        <v>9.9794198139999999</v>
      </c>
      <c r="P6088" s="23">
        <v>309.36201419999998</v>
      </c>
    </row>
    <row r="6089" spans="1:16">
      <c r="A6089" s="23">
        <v>1001911</v>
      </c>
      <c r="B6089" s="23" t="s">
        <v>19307</v>
      </c>
      <c r="C6089" s="23" t="s">
        <v>218</v>
      </c>
      <c r="D6089" s="23" t="s">
        <v>19337</v>
      </c>
      <c r="E6089" s="23" t="s">
        <v>19309</v>
      </c>
      <c r="F6089" s="23">
        <v>332111</v>
      </c>
      <c r="G6089" s="23" t="s">
        <v>141</v>
      </c>
      <c r="H6089" s="23" t="s">
        <v>203</v>
      </c>
      <c r="I6089" s="23">
        <v>30231.813040000001</v>
      </c>
      <c r="J6089" s="23">
        <v>8.8601259750000008</v>
      </c>
      <c r="K6089" s="23">
        <v>209.56781609999999</v>
      </c>
      <c r="L6089" s="23">
        <v>109.773618</v>
      </c>
      <c r="M6089" s="23">
        <v>99.794198140000006</v>
      </c>
      <c r="N6089" s="23">
        <v>918.10662290000005</v>
      </c>
      <c r="O6089" s="23">
        <v>9.9794198139999999</v>
      </c>
      <c r="P6089" s="23">
        <v>309.36201419999998</v>
      </c>
    </row>
    <row r="6090" spans="1:16">
      <c r="A6090" s="23">
        <v>1006667</v>
      </c>
      <c r="B6090" s="23" t="s">
        <v>15465</v>
      </c>
      <c r="C6090" s="23" t="s">
        <v>218</v>
      </c>
      <c r="D6090" s="23" t="s">
        <v>15539</v>
      </c>
      <c r="E6090" s="23" t="s">
        <v>1779</v>
      </c>
      <c r="F6090" s="23">
        <v>311411</v>
      </c>
      <c r="G6090" s="23" t="s">
        <v>21</v>
      </c>
      <c r="H6090" s="23" t="s">
        <v>203</v>
      </c>
      <c r="I6090" s="23">
        <v>102333.2077</v>
      </c>
      <c r="J6090" s="23">
        <v>29.99109284</v>
      </c>
      <c r="K6090" s="23">
        <v>3860.378655</v>
      </c>
      <c r="L6090" s="23">
        <v>1849.566855</v>
      </c>
      <c r="M6090" s="23">
        <v>2010.8117999999999</v>
      </c>
      <c r="N6090" s="23">
        <v>1204.75794</v>
      </c>
      <c r="O6090" s="23">
        <v>0</v>
      </c>
      <c r="P6090" s="23">
        <v>498.56309040000002</v>
      </c>
    </row>
    <row r="6091" spans="1:16">
      <c r="A6091" s="23">
        <v>1005361</v>
      </c>
      <c r="B6091" s="23" t="s">
        <v>15465</v>
      </c>
      <c r="C6091" s="23" t="s">
        <v>218</v>
      </c>
      <c r="D6091" s="23" t="s">
        <v>15468</v>
      </c>
      <c r="E6091" s="23" t="s">
        <v>4135</v>
      </c>
      <c r="F6091" s="23">
        <v>311411</v>
      </c>
      <c r="G6091" s="23" t="s">
        <v>21</v>
      </c>
      <c r="H6091" s="23" t="s">
        <v>203</v>
      </c>
      <c r="I6091" s="23">
        <v>235390.1244</v>
      </c>
      <c r="J6091" s="23">
        <v>68.986473040000007</v>
      </c>
      <c r="K6091" s="23">
        <v>3860.378655</v>
      </c>
      <c r="L6091" s="23">
        <v>1849.566855</v>
      </c>
      <c r="M6091" s="23">
        <v>2010.8117999999999</v>
      </c>
      <c r="N6091" s="23">
        <v>1204.75794</v>
      </c>
      <c r="O6091" s="23">
        <v>0</v>
      </c>
      <c r="P6091" s="23">
        <v>498.56309040000002</v>
      </c>
    </row>
    <row r="6092" spans="1:16">
      <c r="A6092" s="23">
        <v>1005361</v>
      </c>
      <c r="B6092" s="23" t="s">
        <v>15465</v>
      </c>
      <c r="C6092" s="23" t="s">
        <v>218</v>
      </c>
      <c r="D6092" s="23" t="s">
        <v>15471</v>
      </c>
      <c r="E6092" s="23" t="s">
        <v>4135</v>
      </c>
      <c r="F6092" s="23">
        <v>311411</v>
      </c>
      <c r="G6092" s="23" t="s">
        <v>21</v>
      </c>
      <c r="H6092" s="23" t="s">
        <v>203</v>
      </c>
      <c r="I6092" s="23">
        <v>244689.0313</v>
      </c>
      <c r="J6092" s="23">
        <v>71.71173091</v>
      </c>
      <c r="K6092" s="23">
        <v>3860.378655</v>
      </c>
      <c r="L6092" s="23">
        <v>1849.566855</v>
      </c>
      <c r="M6092" s="23">
        <v>2010.8117999999999</v>
      </c>
      <c r="N6092" s="23">
        <v>1204.75794</v>
      </c>
      <c r="O6092" s="23">
        <v>0</v>
      </c>
      <c r="P6092" s="23">
        <v>498.56309040000002</v>
      </c>
    </row>
    <row r="6093" spans="1:16">
      <c r="A6093" s="23">
        <v>1001720</v>
      </c>
      <c r="B6093" s="23" t="s">
        <v>14074</v>
      </c>
      <c r="C6093" s="23" t="s">
        <v>245</v>
      </c>
      <c r="D6093" s="23" t="s">
        <v>14076</v>
      </c>
      <c r="E6093" s="23" t="s">
        <v>9206</v>
      </c>
      <c r="F6093" s="23">
        <v>325211</v>
      </c>
      <c r="G6093" s="23" t="s">
        <v>80</v>
      </c>
      <c r="H6093" s="23" t="s">
        <v>235</v>
      </c>
      <c r="I6093" s="23">
        <v>2412.91554</v>
      </c>
      <c r="J6093" s="23">
        <v>0.70716022300000003</v>
      </c>
      <c r="K6093" s="23">
        <v>63532.635399999999</v>
      </c>
      <c r="L6093" s="23">
        <v>17800.531790000001</v>
      </c>
      <c r="M6093" s="23">
        <v>45732.103609999998</v>
      </c>
      <c r="N6093" s="23">
        <v>11125.51282</v>
      </c>
      <c r="O6093" s="23">
        <v>1773.599197</v>
      </c>
      <c r="P6093" s="23">
        <v>776.75290800000005</v>
      </c>
    </row>
    <row r="6094" spans="1:16">
      <c r="A6094" s="23">
        <v>1003041</v>
      </c>
      <c r="B6094" s="23" t="s">
        <v>13420</v>
      </c>
      <c r="C6094" s="23" t="s">
        <v>6528</v>
      </c>
      <c r="D6094" s="23" t="s">
        <v>13425</v>
      </c>
      <c r="E6094" s="23" t="s">
        <v>1239</v>
      </c>
      <c r="F6094" s="23">
        <v>325131</v>
      </c>
      <c r="G6094" s="23" t="s">
        <v>71</v>
      </c>
      <c r="H6094" s="23" t="s">
        <v>203</v>
      </c>
      <c r="I6094" s="23">
        <v>23999.609410000001</v>
      </c>
      <c r="J6094" s="23">
        <v>7.0336358079999997</v>
      </c>
      <c r="K6094" s="23">
        <v>2890.4323960000002</v>
      </c>
      <c r="L6094" s="23">
        <v>749.50444100000004</v>
      </c>
      <c r="M6094" s="23">
        <v>2140.9279550000001</v>
      </c>
      <c r="N6094" s="23">
        <v>1382.6711419999999</v>
      </c>
      <c r="O6094" s="23">
        <v>150.76833289999999</v>
      </c>
      <c r="P6094" s="23">
        <v>73.742177119999994</v>
      </c>
    </row>
    <row r="6095" spans="1:16">
      <c r="A6095" s="23">
        <v>1007643</v>
      </c>
      <c r="B6095" s="23" t="s">
        <v>11437</v>
      </c>
      <c r="C6095" s="23" t="s">
        <v>218</v>
      </c>
      <c r="D6095" s="23" t="s">
        <v>11438</v>
      </c>
      <c r="E6095" s="23" t="s">
        <v>9044</v>
      </c>
      <c r="F6095" s="23">
        <v>324110</v>
      </c>
      <c r="G6095" s="23" t="s">
        <v>65</v>
      </c>
      <c r="H6095" s="23" t="s">
        <v>203</v>
      </c>
      <c r="I6095" s="23">
        <v>148.8880513</v>
      </c>
      <c r="J6095" s="23">
        <v>4.3635056999999998E-2</v>
      </c>
      <c r="K6095" s="23">
        <v>485841.67550000001</v>
      </c>
      <c r="L6095" s="23">
        <v>414164.59909999999</v>
      </c>
      <c r="M6095" s="23">
        <v>71677.076409999994</v>
      </c>
      <c r="N6095" s="23">
        <v>113433.17750000001</v>
      </c>
      <c r="O6095" s="23">
        <v>10310.25842</v>
      </c>
      <c r="P6095" s="23">
        <v>4870.4837969999999</v>
      </c>
    </row>
    <row r="6096" spans="1:16">
      <c r="A6096" s="23">
        <v>1007844</v>
      </c>
      <c r="B6096" s="23" t="s">
        <v>10844</v>
      </c>
      <c r="C6096" s="23" t="s">
        <v>2472</v>
      </c>
      <c r="D6096" s="23" t="s">
        <v>10859</v>
      </c>
      <c r="E6096" s="23" t="s">
        <v>2287</v>
      </c>
      <c r="F6096" s="23">
        <v>324110</v>
      </c>
      <c r="G6096" s="23" t="s">
        <v>65</v>
      </c>
      <c r="H6096" s="23" t="s">
        <v>276</v>
      </c>
      <c r="I6096" s="23">
        <v>109988.13559999999</v>
      </c>
      <c r="J6096" s="23">
        <v>32.234544970000002</v>
      </c>
      <c r="K6096" s="23">
        <v>485841.67550000001</v>
      </c>
      <c r="L6096" s="23">
        <v>414164.59909999999</v>
      </c>
      <c r="M6096" s="23">
        <v>71677.076409999994</v>
      </c>
      <c r="N6096" s="23">
        <v>113433.17750000001</v>
      </c>
      <c r="O6096" s="23">
        <v>10310.25842</v>
      </c>
      <c r="P6096" s="23">
        <v>4870.4837969999999</v>
      </c>
    </row>
    <row r="6097" spans="1:16">
      <c r="A6097" s="23">
        <v>1007844</v>
      </c>
      <c r="B6097" s="23" t="s">
        <v>10844</v>
      </c>
      <c r="C6097" s="23" t="s">
        <v>2472</v>
      </c>
      <c r="D6097" s="23" t="s">
        <v>10864</v>
      </c>
      <c r="E6097" s="23" t="s">
        <v>2287</v>
      </c>
      <c r="F6097" s="23">
        <v>324110</v>
      </c>
      <c r="G6097" s="23" t="s">
        <v>65</v>
      </c>
      <c r="H6097" s="23" t="s">
        <v>276</v>
      </c>
      <c r="I6097" s="23">
        <v>378050.84749999997</v>
      </c>
      <c r="J6097" s="23">
        <v>110.79646889999999</v>
      </c>
      <c r="K6097" s="23">
        <v>485841.67550000001</v>
      </c>
      <c r="L6097" s="23">
        <v>414164.59909999999</v>
      </c>
      <c r="M6097" s="23">
        <v>71677.076409999994</v>
      </c>
      <c r="N6097" s="23">
        <v>113433.17750000001</v>
      </c>
      <c r="O6097" s="23">
        <v>10310.25842</v>
      </c>
      <c r="P6097" s="23">
        <v>4870.4837969999999</v>
      </c>
    </row>
    <row r="6098" spans="1:16">
      <c r="A6098" s="23">
        <v>1000346</v>
      </c>
      <c r="B6098" s="23" t="s">
        <v>14054</v>
      </c>
      <c r="C6098" s="23" t="s">
        <v>2472</v>
      </c>
      <c r="D6098" s="23" t="s">
        <v>14060</v>
      </c>
      <c r="E6098" s="23" t="s">
        <v>5809</v>
      </c>
      <c r="F6098" s="23">
        <v>325120</v>
      </c>
      <c r="G6098" s="23" t="s">
        <v>70</v>
      </c>
      <c r="H6098" s="23" t="s">
        <v>203</v>
      </c>
      <c r="I6098" s="23">
        <v>6826080</v>
      </c>
      <c r="J6098" s="23">
        <v>2000.539254</v>
      </c>
      <c r="K6098" s="23">
        <v>5968.3919569999998</v>
      </c>
      <c r="L6098" s="23">
        <v>795.78559429999996</v>
      </c>
      <c r="M6098" s="23">
        <v>5172.6063629999999</v>
      </c>
      <c r="N6098" s="23">
        <v>1193.6783909999999</v>
      </c>
      <c r="O6098" s="23">
        <v>0</v>
      </c>
      <c r="P6098" s="23">
        <v>0</v>
      </c>
    </row>
    <row r="6099" spans="1:16">
      <c r="A6099" s="23">
        <v>1000346</v>
      </c>
      <c r="B6099" s="23" t="s">
        <v>14054</v>
      </c>
      <c r="C6099" s="23" t="s">
        <v>2472</v>
      </c>
      <c r="D6099" s="23" t="s">
        <v>14059</v>
      </c>
      <c r="E6099" s="23" t="s">
        <v>5809</v>
      </c>
      <c r="F6099" s="23">
        <v>325120</v>
      </c>
      <c r="G6099" s="23" t="s">
        <v>70</v>
      </c>
      <c r="H6099" s="23" t="s">
        <v>203</v>
      </c>
      <c r="I6099" s="23">
        <v>6193571</v>
      </c>
      <c r="J6099" s="23">
        <v>1815.167989</v>
      </c>
      <c r="K6099" s="23">
        <v>5968.3919569999998</v>
      </c>
      <c r="L6099" s="23">
        <v>795.78559429999996</v>
      </c>
      <c r="M6099" s="23">
        <v>5172.6063629999999</v>
      </c>
      <c r="N6099" s="23">
        <v>1193.6783909999999</v>
      </c>
      <c r="O6099" s="23">
        <v>0</v>
      </c>
      <c r="P6099" s="23">
        <v>0</v>
      </c>
    </row>
    <row r="6100" spans="1:16">
      <c r="A6100" s="23">
        <v>1000346</v>
      </c>
      <c r="B6100" s="23" t="s">
        <v>14054</v>
      </c>
      <c r="C6100" s="23" t="s">
        <v>2472</v>
      </c>
      <c r="D6100" s="23" t="s">
        <v>14058</v>
      </c>
      <c r="E6100" s="23" t="s">
        <v>5809</v>
      </c>
      <c r="F6100" s="23">
        <v>325120</v>
      </c>
      <c r="G6100" s="23" t="s">
        <v>70</v>
      </c>
      <c r="H6100" s="23" t="s">
        <v>203</v>
      </c>
      <c r="I6100" s="23">
        <v>7870675</v>
      </c>
      <c r="J6100" s="23">
        <v>2306.6817700000001</v>
      </c>
      <c r="K6100" s="23">
        <v>5968.3919569999998</v>
      </c>
      <c r="L6100" s="23">
        <v>795.78559429999996</v>
      </c>
      <c r="M6100" s="23">
        <v>5172.6063629999999</v>
      </c>
      <c r="N6100" s="23">
        <v>1193.6783909999999</v>
      </c>
      <c r="O6100" s="23">
        <v>0</v>
      </c>
      <c r="P6100" s="23">
        <v>0</v>
      </c>
    </row>
    <row r="6101" spans="1:16">
      <c r="A6101" s="23">
        <v>1000346</v>
      </c>
      <c r="B6101" s="23" t="s">
        <v>14054</v>
      </c>
      <c r="C6101" s="23" t="s">
        <v>2472</v>
      </c>
      <c r="D6101" s="23" t="s">
        <v>14057</v>
      </c>
      <c r="E6101" s="23" t="s">
        <v>5809</v>
      </c>
      <c r="F6101" s="23">
        <v>325120</v>
      </c>
      <c r="G6101" s="23" t="s">
        <v>70</v>
      </c>
      <c r="H6101" s="23" t="s">
        <v>203</v>
      </c>
      <c r="I6101" s="23">
        <v>5530095</v>
      </c>
      <c r="J6101" s="23">
        <v>1620.721135</v>
      </c>
      <c r="K6101" s="23">
        <v>5968.3919569999998</v>
      </c>
      <c r="L6101" s="23">
        <v>795.78559429999996</v>
      </c>
      <c r="M6101" s="23">
        <v>5172.6063629999999</v>
      </c>
      <c r="N6101" s="23">
        <v>1193.6783909999999</v>
      </c>
      <c r="O6101" s="23">
        <v>0</v>
      </c>
      <c r="P6101" s="23">
        <v>0</v>
      </c>
    </row>
    <row r="6102" spans="1:16">
      <c r="A6102" s="23">
        <v>1001293</v>
      </c>
      <c r="B6102" s="23" t="s">
        <v>15078</v>
      </c>
      <c r="C6102" s="23" t="s">
        <v>243</v>
      </c>
      <c r="D6102" s="23" t="s">
        <v>15080</v>
      </c>
      <c r="E6102" s="23" t="s">
        <v>270</v>
      </c>
      <c r="F6102" s="23">
        <v>311221</v>
      </c>
      <c r="G6102" s="23" t="s">
        <v>13</v>
      </c>
      <c r="H6102" s="23" t="s">
        <v>235</v>
      </c>
      <c r="I6102" s="23">
        <v>1.352082207</v>
      </c>
      <c r="J6102" s="23">
        <v>3.9625899999999999E-4</v>
      </c>
      <c r="K6102" s="23">
        <v>48205.37242</v>
      </c>
      <c r="L6102" s="23">
        <v>10738.285749999999</v>
      </c>
      <c r="M6102" s="23">
        <v>37467.086669999997</v>
      </c>
      <c r="N6102" s="23">
        <v>14213.992179999999</v>
      </c>
      <c r="O6102" s="23">
        <v>0</v>
      </c>
      <c r="P6102" s="23">
        <v>0</v>
      </c>
    </row>
    <row r="6103" spans="1:16">
      <c r="A6103" s="23">
        <v>1001293</v>
      </c>
      <c r="B6103" s="23" t="s">
        <v>15078</v>
      </c>
      <c r="C6103" s="23" t="s">
        <v>218</v>
      </c>
      <c r="D6103" s="23" t="s">
        <v>15079</v>
      </c>
      <c r="E6103" s="23" t="s">
        <v>270</v>
      </c>
      <c r="F6103" s="23">
        <v>311221</v>
      </c>
      <c r="G6103" s="23" t="s">
        <v>13</v>
      </c>
      <c r="H6103" s="23" t="s">
        <v>235</v>
      </c>
      <c r="I6103" s="23">
        <v>178480.96489999999</v>
      </c>
      <c r="J6103" s="23">
        <v>52.307939040000001</v>
      </c>
      <c r="K6103" s="23">
        <v>48205.37242</v>
      </c>
      <c r="L6103" s="23">
        <v>10738.285749999999</v>
      </c>
      <c r="M6103" s="23">
        <v>37467.086669999997</v>
      </c>
      <c r="N6103" s="23">
        <v>14213.992179999999</v>
      </c>
      <c r="O6103" s="23">
        <v>0</v>
      </c>
      <c r="P6103" s="23">
        <v>0</v>
      </c>
    </row>
    <row r="6104" spans="1:16">
      <c r="A6104" s="23">
        <v>1007909</v>
      </c>
      <c r="B6104" s="23" t="s">
        <v>12882</v>
      </c>
      <c r="C6104" s="23" t="s">
        <v>218</v>
      </c>
      <c r="D6104" s="23" t="s">
        <v>12885</v>
      </c>
      <c r="E6104" s="23" t="s">
        <v>657</v>
      </c>
      <c r="F6104" s="23">
        <v>325110</v>
      </c>
      <c r="G6104" s="23" t="s">
        <v>69</v>
      </c>
      <c r="H6104" s="23" t="s">
        <v>203</v>
      </c>
      <c r="I6104" s="23">
        <v>3272378.44</v>
      </c>
      <c r="J6104" s="23">
        <v>959.04553169999997</v>
      </c>
      <c r="K6104" s="23">
        <v>47207.334540000003</v>
      </c>
      <c r="L6104" s="23">
        <v>2480.766975</v>
      </c>
      <c r="M6104" s="23">
        <v>44726.567560000003</v>
      </c>
      <c r="N6104" s="23">
        <v>25076.643899999999</v>
      </c>
      <c r="O6104" s="23">
        <v>7189.8793530000003</v>
      </c>
      <c r="P6104" s="23">
        <v>235.52458559999999</v>
      </c>
    </row>
    <row r="6105" spans="1:16">
      <c r="A6105" s="23">
        <v>1009505</v>
      </c>
      <c r="B6105" s="23" t="s">
        <v>14586</v>
      </c>
      <c r="C6105" s="23" t="s">
        <v>243</v>
      </c>
      <c r="D6105" s="23" t="s">
        <v>14587</v>
      </c>
      <c r="E6105" s="23" t="s">
        <v>5967</v>
      </c>
      <c r="F6105" s="23">
        <v>325192</v>
      </c>
      <c r="G6105" s="23" t="s">
        <v>77</v>
      </c>
      <c r="H6105" s="23" t="s">
        <v>235</v>
      </c>
      <c r="I6105" s="23">
        <v>2.704164413</v>
      </c>
      <c r="J6105" s="23">
        <v>7.9251699999999996E-4</v>
      </c>
      <c r="K6105" s="23">
        <v>4906.7947690000001</v>
      </c>
      <c r="L6105" s="23">
        <v>3030.7508870000001</v>
      </c>
      <c r="M6105" s="23">
        <v>1876.0438819999999</v>
      </c>
      <c r="N6105" s="23">
        <v>3118.5839110000002</v>
      </c>
      <c r="O6105" s="23">
        <v>43.916512040000001</v>
      </c>
      <c r="P6105" s="23">
        <v>8.7833024080000008</v>
      </c>
    </row>
    <row r="6106" spans="1:16">
      <c r="A6106" s="23">
        <v>1009505</v>
      </c>
      <c r="B6106" s="23" t="s">
        <v>14586</v>
      </c>
      <c r="C6106" s="23" t="s">
        <v>243</v>
      </c>
      <c r="D6106" s="23" t="s">
        <v>14588</v>
      </c>
      <c r="E6106" s="23" t="s">
        <v>5967</v>
      </c>
      <c r="F6106" s="23">
        <v>325192</v>
      </c>
      <c r="G6106" s="23" t="s">
        <v>77</v>
      </c>
      <c r="H6106" s="23" t="s">
        <v>235</v>
      </c>
      <c r="I6106" s="23">
        <v>582.74743100000001</v>
      </c>
      <c r="J6106" s="23">
        <v>0.17078749600000001</v>
      </c>
      <c r="K6106" s="23">
        <v>4906.7947690000001</v>
      </c>
      <c r="L6106" s="23">
        <v>3030.7508870000001</v>
      </c>
      <c r="M6106" s="23">
        <v>1876.0438819999999</v>
      </c>
      <c r="N6106" s="23">
        <v>3118.5839110000002</v>
      </c>
      <c r="O6106" s="23">
        <v>43.916512040000001</v>
      </c>
      <c r="P6106" s="23">
        <v>8.7833024080000008</v>
      </c>
    </row>
    <row r="6107" spans="1:16">
      <c r="A6107" s="23">
        <v>1001293</v>
      </c>
      <c r="B6107" s="23" t="s">
        <v>15078</v>
      </c>
      <c r="C6107" s="23" t="s">
        <v>218</v>
      </c>
      <c r="D6107" s="23" t="s">
        <v>15082</v>
      </c>
      <c r="E6107" s="23" t="s">
        <v>270</v>
      </c>
      <c r="F6107" s="23">
        <v>311221</v>
      </c>
      <c r="G6107" s="23" t="s">
        <v>13</v>
      </c>
      <c r="H6107" s="23" t="s">
        <v>235</v>
      </c>
      <c r="I6107" s="23">
        <v>386500.18849999999</v>
      </c>
      <c r="J6107" s="23">
        <v>113.27274199999999</v>
      </c>
      <c r="K6107" s="23">
        <v>48205.37242</v>
      </c>
      <c r="L6107" s="23">
        <v>10738.285749999999</v>
      </c>
      <c r="M6107" s="23">
        <v>37467.086669999997</v>
      </c>
      <c r="N6107" s="23">
        <v>14213.992179999999</v>
      </c>
      <c r="O6107" s="23">
        <v>0</v>
      </c>
      <c r="P6107" s="23">
        <v>0</v>
      </c>
    </row>
    <row r="6108" spans="1:16">
      <c r="A6108" s="23">
        <v>1007909</v>
      </c>
      <c r="B6108" s="23" t="s">
        <v>12882</v>
      </c>
      <c r="C6108" s="23" t="s">
        <v>218</v>
      </c>
      <c r="D6108" s="23" t="s">
        <v>12884</v>
      </c>
      <c r="E6108" s="23" t="s">
        <v>657</v>
      </c>
      <c r="F6108" s="23">
        <v>325110</v>
      </c>
      <c r="G6108" s="23" t="s">
        <v>69</v>
      </c>
      <c r="H6108" s="23" t="s">
        <v>203</v>
      </c>
      <c r="I6108" s="23">
        <v>3589221.6359999999</v>
      </c>
      <c r="J6108" s="23">
        <v>1051.903695</v>
      </c>
      <c r="K6108" s="23">
        <v>47207.334540000003</v>
      </c>
      <c r="L6108" s="23">
        <v>2480.766975</v>
      </c>
      <c r="M6108" s="23">
        <v>44726.567560000003</v>
      </c>
      <c r="N6108" s="23">
        <v>25076.643899999999</v>
      </c>
      <c r="O6108" s="23">
        <v>7189.8793530000003</v>
      </c>
      <c r="P6108" s="23">
        <v>235.52458559999999</v>
      </c>
    </row>
    <row r="6109" spans="1:16">
      <c r="A6109" s="23">
        <v>1007339</v>
      </c>
      <c r="B6109" s="23" t="s">
        <v>11623</v>
      </c>
      <c r="C6109" s="23" t="s">
        <v>2472</v>
      </c>
      <c r="D6109" s="23" t="s">
        <v>11648</v>
      </c>
      <c r="E6109" s="23" t="s">
        <v>6677</v>
      </c>
      <c r="F6109" s="23">
        <v>324110</v>
      </c>
      <c r="G6109" s="23" t="s">
        <v>65</v>
      </c>
      <c r="H6109" s="23" t="s">
        <v>235</v>
      </c>
      <c r="I6109" s="23">
        <v>48171.186439999998</v>
      </c>
      <c r="J6109" s="23">
        <v>14.117670670000001</v>
      </c>
      <c r="K6109" s="23">
        <v>485841.67550000001</v>
      </c>
      <c r="L6109" s="23">
        <v>414164.59909999999</v>
      </c>
      <c r="M6109" s="23">
        <v>71677.076409999994</v>
      </c>
      <c r="N6109" s="23">
        <v>113433.17750000001</v>
      </c>
      <c r="O6109" s="23">
        <v>10310.25842</v>
      </c>
      <c r="P6109" s="23">
        <v>4870.4837969999999</v>
      </c>
    </row>
    <row r="6110" spans="1:16">
      <c r="A6110" s="23">
        <v>1007339</v>
      </c>
      <c r="B6110" s="23" t="s">
        <v>11623</v>
      </c>
      <c r="C6110" s="23" t="s">
        <v>2472</v>
      </c>
      <c r="D6110" s="23" t="s">
        <v>11658</v>
      </c>
      <c r="E6110" s="23" t="s">
        <v>6677</v>
      </c>
      <c r="F6110" s="23">
        <v>324110</v>
      </c>
      <c r="G6110" s="23" t="s">
        <v>65</v>
      </c>
      <c r="H6110" s="23" t="s">
        <v>235</v>
      </c>
      <c r="I6110" s="23">
        <v>64683.05085</v>
      </c>
      <c r="J6110" s="23">
        <v>18.95685112</v>
      </c>
      <c r="K6110" s="23">
        <v>485841.67550000001</v>
      </c>
      <c r="L6110" s="23">
        <v>414164.59909999999</v>
      </c>
      <c r="M6110" s="23">
        <v>71677.076409999994</v>
      </c>
      <c r="N6110" s="23">
        <v>113433.17750000001</v>
      </c>
      <c r="O6110" s="23">
        <v>10310.25842</v>
      </c>
      <c r="P6110" s="23">
        <v>4870.4837969999999</v>
      </c>
    </row>
    <row r="6111" spans="1:16">
      <c r="A6111" s="23">
        <v>1007339</v>
      </c>
      <c r="B6111" s="23" t="s">
        <v>11623</v>
      </c>
      <c r="C6111" s="23" t="s">
        <v>2472</v>
      </c>
      <c r="D6111" s="23" t="s">
        <v>11665</v>
      </c>
      <c r="E6111" s="23" t="s">
        <v>6677</v>
      </c>
      <c r="F6111" s="23">
        <v>324110</v>
      </c>
      <c r="G6111" s="23" t="s">
        <v>65</v>
      </c>
      <c r="H6111" s="23" t="s">
        <v>235</v>
      </c>
      <c r="I6111" s="23">
        <v>69896.61017</v>
      </c>
      <c r="J6111" s="23">
        <v>20.484804220000001</v>
      </c>
      <c r="K6111" s="23">
        <v>485841.67550000001</v>
      </c>
      <c r="L6111" s="23">
        <v>414164.59909999999</v>
      </c>
      <c r="M6111" s="23">
        <v>71677.076409999994</v>
      </c>
      <c r="N6111" s="23">
        <v>113433.17750000001</v>
      </c>
      <c r="O6111" s="23">
        <v>10310.25842</v>
      </c>
      <c r="P6111" s="23">
        <v>4870.4837969999999</v>
      </c>
    </row>
    <row r="6112" spans="1:16">
      <c r="A6112" s="23">
        <v>1001762</v>
      </c>
      <c r="B6112" s="23" t="s">
        <v>12396</v>
      </c>
      <c r="C6112" s="23" t="s">
        <v>218</v>
      </c>
      <c r="D6112" s="23" t="s">
        <v>12397</v>
      </c>
      <c r="E6112" s="23" t="s">
        <v>1427</v>
      </c>
      <c r="F6112" s="23">
        <v>322121</v>
      </c>
      <c r="G6112" s="23" t="s">
        <v>57</v>
      </c>
      <c r="H6112" s="23" t="s">
        <v>235</v>
      </c>
      <c r="I6112" s="23">
        <v>109626.83749999999</v>
      </c>
      <c r="J6112" s="23">
        <v>32.128658299999998</v>
      </c>
      <c r="K6112" s="23">
        <v>98225.614849999998</v>
      </c>
      <c r="L6112" s="23">
        <v>6953.9749689999999</v>
      </c>
      <c r="M6112" s="23">
        <v>91271.639880000002</v>
      </c>
      <c r="N6112" s="23">
        <v>14834.31136</v>
      </c>
      <c r="O6112" s="23">
        <v>1256.318282</v>
      </c>
      <c r="P6112" s="23">
        <v>953.96521319999999</v>
      </c>
    </row>
    <row r="6113" spans="1:16">
      <c r="A6113" s="23">
        <v>1002067</v>
      </c>
      <c r="B6113" s="23" t="s">
        <v>15001</v>
      </c>
      <c r="C6113" s="23" t="s">
        <v>5422</v>
      </c>
      <c r="D6113" s="23" t="s">
        <v>15002</v>
      </c>
      <c r="E6113" s="23" t="s">
        <v>8765</v>
      </c>
      <c r="F6113" s="23">
        <v>311222</v>
      </c>
      <c r="G6113" s="23" t="s">
        <v>14</v>
      </c>
      <c r="H6113" s="23" t="s">
        <v>235</v>
      </c>
      <c r="I6113" s="23">
        <v>1334545.4550000001</v>
      </c>
      <c r="J6113" s="23">
        <v>391.11914430000002</v>
      </c>
      <c r="K6113" s="23">
        <v>9039.9549210000005</v>
      </c>
      <c r="L6113" s="23">
        <v>3575.475003</v>
      </c>
      <c r="M6113" s="23">
        <v>5464.479918</v>
      </c>
      <c r="N6113" s="23">
        <v>3891.9074930000002</v>
      </c>
      <c r="O6113" s="23">
        <v>84.591503059999994</v>
      </c>
      <c r="P6113" s="23">
        <v>359.60118210000002</v>
      </c>
    </row>
    <row r="6114" spans="1:16">
      <c r="A6114" s="23">
        <v>1005661</v>
      </c>
      <c r="B6114" s="23" t="s">
        <v>14940</v>
      </c>
      <c r="C6114" s="23" t="s">
        <v>12120</v>
      </c>
      <c r="D6114" s="23" t="s">
        <v>14945</v>
      </c>
      <c r="E6114" s="23" t="s">
        <v>14942</v>
      </c>
      <c r="F6114" s="23">
        <v>311221</v>
      </c>
      <c r="G6114" s="23" t="s">
        <v>13</v>
      </c>
      <c r="H6114" s="23" t="s">
        <v>235</v>
      </c>
      <c r="I6114" s="23">
        <v>11690000</v>
      </c>
      <c r="J6114" s="23">
        <v>3426.0225310000001</v>
      </c>
      <c r="K6114" s="23">
        <v>48205.37242</v>
      </c>
      <c r="L6114" s="23">
        <v>10738.285749999999</v>
      </c>
      <c r="M6114" s="23">
        <v>37467.086669999997</v>
      </c>
      <c r="N6114" s="23">
        <v>14213.992179999999</v>
      </c>
      <c r="O6114" s="23">
        <v>0</v>
      </c>
      <c r="P6114" s="23">
        <v>0</v>
      </c>
    </row>
    <row r="6115" spans="1:16">
      <c r="A6115" s="23">
        <v>1005661</v>
      </c>
      <c r="B6115" s="23" t="s">
        <v>14940</v>
      </c>
      <c r="C6115" s="23" t="s">
        <v>12120</v>
      </c>
      <c r="D6115" s="23" t="s">
        <v>14944</v>
      </c>
      <c r="E6115" s="23" t="s">
        <v>14942</v>
      </c>
      <c r="F6115" s="23">
        <v>311221</v>
      </c>
      <c r="G6115" s="23" t="s">
        <v>13</v>
      </c>
      <c r="H6115" s="23" t="s">
        <v>235</v>
      </c>
      <c r="I6115" s="23">
        <v>8108181.818</v>
      </c>
      <c r="J6115" s="23">
        <v>2376.2885879999999</v>
      </c>
      <c r="K6115" s="23">
        <v>48205.37242</v>
      </c>
      <c r="L6115" s="23">
        <v>10738.285749999999</v>
      </c>
      <c r="M6115" s="23">
        <v>37467.086669999997</v>
      </c>
      <c r="N6115" s="23">
        <v>14213.992179999999</v>
      </c>
      <c r="O6115" s="23">
        <v>0</v>
      </c>
      <c r="P6115" s="23">
        <v>0</v>
      </c>
    </row>
    <row r="6116" spans="1:16">
      <c r="A6116" s="23">
        <v>1005661</v>
      </c>
      <c r="B6116" s="23" t="s">
        <v>14940</v>
      </c>
      <c r="C6116" s="23" t="s">
        <v>218</v>
      </c>
      <c r="D6116" s="23" t="s">
        <v>14944</v>
      </c>
      <c r="E6116" s="23" t="s">
        <v>14942</v>
      </c>
      <c r="F6116" s="23">
        <v>311221</v>
      </c>
      <c r="G6116" s="23" t="s">
        <v>13</v>
      </c>
      <c r="H6116" s="23" t="s">
        <v>235</v>
      </c>
      <c r="I6116" s="23">
        <v>10000</v>
      </c>
      <c r="J6116" s="23">
        <v>2.9307292829999998</v>
      </c>
      <c r="K6116" s="23">
        <v>48205.37242</v>
      </c>
      <c r="L6116" s="23">
        <v>10738.285749999999</v>
      </c>
      <c r="M6116" s="23">
        <v>37467.086669999997</v>
      </c>
      <c r="N6116" s="23">
        <v>14213.992179999999</v>
      </c>
      <c r="O6116" s="23">
        <v>0</v>
      </c>
      <c r="P6116" s="23">
        <v>0</v>
      </c>
    </row>
    <row r="6117" spans="1:16">
      <c r="A6117" s="23">
        <v>1003707</v>
      </c>
      <c r="B6117" s="23" t="s">
        <v>18997</v>
      </c>
      <c r="C6117" s="23" t="s">
        <v>218</v>
      </c>
      <c r="D6117" s="23" t="s">
        <v>19003</v>
      </c>
      <c r="E6117" s="23" t="s">
        <v>18999</v>
      </c>
      <c r="F6117" s="23">
        <v>312221</v>
      </c>
      <c r="G6117" s="23" t="s">
        <v>45</v>
      </c>
      <c r="H6117" s="23" t="s">
        <v>203</v>
      </c>
      <c r="I6117" s="23">
        <v>36611.38334</v>
      </c>
      <c r="J6117" s="23">
        <v>10.729805320000001</v>
      </c>
      <c r="K6117" s="23">
        <v>249.41716099999999</v>
      </c>
      <c r="L6117" s="23">
        <v>98.648661959999998</v>
      </c>
      <c r="M6117" s="23">
        <v>150.76849910000001</v>
      </c>
      <c r="N6117" s="23">
        <v>0</v>
      </c>
      <c r="O6117" s="23">
        <v>0</v>
      </c>
      <c r="P6117" s="23">
        <v>0</v>
      </c>
    </row>
    <row r="6118" spans="1:16">
      <c r="A6118" s="23">
        <v>1001709</v>
      </c>
      <c r="B6118" s="23" t="s">
        <v>14530</v>
      </c>
      <c r="C6118" s="23" t="s">
        <v>243</v>
      </c>
      <c r="D6118" s="23" t="s">
        <v>14532</v>
      </c>
      <c r="E6118" s="23" t="s">
        <v>7561</v>
      </c>
      <c r="F6118" s="23">
        <v>325181</v>
      </c>
      <c r="G6118" s="23" t="s">
        <v>73</v>
      </c>
      <c r="H6118" s="23" t="s">
        <v>203</v>
      </c>
      <c r="I6118" s="23">
        <v>117.631152</v>
      </c>
      <c r="J6118" s="23">
        <v>3.4474506000000002E-2</v>
      </c>
      <c r="K6118" s="23">
        <v>40049.926939999998</v>
      </c>
      <c r="L6118" s="23">
        <v>2985.6350560000001</v>
      </c>
      <c r="M6118" s="23">
        <v>37064.291879999997</v>
      </c>
      <c r="N6118" s="23">
        <v>10092.4702</v>
      </c>
      <c r="O6118" s="23">
        <v>21517.162990000001</v>
      </c>
      <c r="P6118" s="23">
        <v>0</v>
      </c>
    </row>
    <row r="6119" spans="1:16">
      <c r="A6119" s="23">
        <v>1000338</v>
      </c>
      <c r="B6119" s="23" t="s">
        <v>19045</v>
      </c>
      <c r="C6119" s="23" t="s">
        <v>218</v>
      </c>
      <c r="D6119" s="23" t="s">
        <v>19046</v>
      </c>
      <c r="E6119" s="23" t="s">
        <v>721</v>
      </c>
      <c r="F6119" s="23">
        <v>326113</v>
      </c>
      <c r="G6119" s="23" t="s">
        <v>97</v>
      </c>
      <c r="H6119" s="23" t="s">
        <v>276</v>
      </c>
      <c r="I6119" s="23">
        <v>1388.993592</v>
      </c>
      <c r="J6119" s="23">
        <v>0.40707641900000002</v>
      </c>
      <c r="K6119" s="23">
        <v>1111.4669670000001</v>
      </c>
      <c r="L6119" s="23">
        <v>318.15100180000002</v>
      </c>
      <c r="M6119" s="23">
        <v>793.31596520000005</v>
      </c>
      <c r="N6119" s="23">
        <v>531.85430169999995</v>
      </c>
      <c r="O6119" s="23">
        <v>15.64277358</v>
      </c>
      <c r="P6119" s="23">
        <v>359.78379230000002</v>
      </c>
    </row>
    <row r="6120" spans="1:16">
      <c r="A6120" s="23">
        <v>1006343</v>
      </c>
      <c r="B6120" s="23" t="s">
        <v>14924</v>
      </c>
      <c r="C6120" s="23" t="s">
        <v>218</v>
      </c>
      <c r="D6120" s="23" t="s">
        <v>14928</v>
      </c>
      <c r="E6120" s="23" t="s">
        <v>13040</v>
      </c>
      <c r="F6120" s="23">
        <v>311313</v>
      </c>
      <c r="G6120" s="23" t="s">
        <v>19</v>
      </c>
      <c r="H6120" s="23" t="s">
        <v>235</v>
      </c>
      <c r="I6120" s="23">
        <v>366138.33399999997</v>
      </c>
      <c r="J6120" s="23">
        <v>107.3052337</v>
      </c>
      <c r="K6120" s="23">
        <v>11031.239299999999</v>
      </c>
      <c r="L6120" s="23">
        <v>1305.5298339999999</v>
      </c>
      <c r="M6120" s="23">
        <v>9725.7094670000006</v>
      </c>
      <c r="N6120" s="23">
        <v>2342.0056760000002</v>
      </c>
      <c r="O6120" s="23">
        <v>0</v>
      </c>
      <c r="P6120" s="23">
        <v>0</v>
      </c>
    </row>
    <row r="6121" spans="1:16">
      <c r="A6121" s="23">
        <v>1007002</v>
      </c>
      <c r="B6121" s="23" t="s">
        <v>10630</v>
      </c>
      <c r="C6121" s="23" t="s">
        <v>218</v>
      </c>
      <c r="D6121" s="23" t="s">
        <v>10678</v>
      </c>
      <c r="E6121" s="23" t="s">
        <v>2490</v>
      </c>
      <c r="F6121" s="23">
        <v>324110</v>
      </c>
      <c r="G6121" s="23" t="s">
        <v>65</v>
      </c>
      <c r="H6121" s="23" t="s">
        <v>203</v>
      </c>
      <c r="I6121" s="23">
        <v>1562.3822090000001</v>
      </c>
      <c r="J6121" s="23">
        <v>0.45789192899999998</v>
      </c>
      <c r="K6121" s="23">
        <v>485841.67550000001</v>
      </c>
      <c r="L6121" s="23">
        <v>414164.59909999999</v>
      </c>
      <c r="M6121" s="23">
        <v>71677.076409999994</v>
      </c>
      <c r="N6121" s="23">
        <v>113433.17750000001</v>
      </c>
      <c r="O6121" s="23">
        <v>10310.25842</v>
      </c>
      <c r="P6121" s="23">
        <v>4870.4837969999999</v>
      </c>
    </row>
    <row r="6122" spans="1:16">
      <c r="A6122" s="23">
        <v>1007002</v>
      </c>
      <c r="B6122" s="23" t="s">
        <v>10630</v>
      </c>
      <c r="C6122" s="23" t="s">
        <v>2472</v>
      </c>
      <c r="D6122" s="23" t="s">
        <v>10678</v>
      </c>
      <c r="E6122" s="23" t="s">
        <v>2490</v>
      </c>
      <c r="F6122" s="23">
        <v>324110</v>
      </c>
      <c r="G6122" s="23" t="s">
        <v>65</v>
      </c>
      <c r="H6122" s="23" t="s">
        <v>203</v>
      </c>
      <c r="I6122" s="23">
        <v>1537710.169</v>
      </c>
      <c r="J6122" s="23">
        <v>450.6612222</v>
      </c>
      <c r="K6122" s="23">
        <v>485841.67550000001</v>
      </c>
      <c r="L6122" s="23">
        <v>414164.59909999999</v>
      </c>
      <c r="M6122" s="23">
        <v>71677.076409999994</v>
      </c>
      <c r="N6122" s="23">
        <v>113433.17750000001</v>
      </c>
      <c r="O6122" s="23">
        <v>10310.25842</v>
      </c>
      <c r="P6122" s="23">
        <v>4870.4837969999999</v>
      </c>
    </row>
    <row r="6123" spans="1:16">
      <c r="A6123" s="23">
        <v>1007002</v>
      </c>
      <c r="B6123" s="23" t="s">
        <v>10630</v>
      </c>
      <c r="C6123" s="23" t="s">
        <v>218</v>
      </c>
      <c r="D6123" s="23" t="s">
        <v>10677</v>
      </c>
      <c r="E6123" s="23" t="s">
        <v>2490</v>
      </c>
      <c r="F6123" s="23">
        <v>324110</v>
      </c>
      <c r="G6123" s="23" t="s">
        <v>65</v>
      </c>
      <c r="H6123" s="23" t="s">
        <v>203</v>
      </c>
      <c r="I6123" s="23">
        <v>2090.0866940000001</v>
      </c>
      <c r="J6123" s="23">
        <v>0.61254782799999996</v>
      </c>
      <c r="K6123" s="23">
        <v>485841.67550000001</v>
      </c>
      <c r="L6123" s="23">
        <v>414164.59909999999</v>
      </c>
      <c r="M6123" s="23">
        <v>71677.076409999994</v>
      </c>
      <c r="N6123" s="23">
        <v>113433.17750000001</v>
      </c>
      <c r="O6123" s="23">
        <v>10310.25842</v>
      </c>
      <c r="P6123" s="23">
        <v>4870.4837969999999</v>
      </c>
    </row>
    <row r="6124" spans="1:16">
      <c r="A6124" s="23">
        <v>1007002</v>
      </c>
      <c r="B6124" s="23" t="s">
        <v>10630</v>
      </c>
      <c r="C6124" s="23" t="s">
        <v>2472</v>
      </c>
      <c r="D6124" s="23" t="s">
        <v>10677</v>
      </c>
      <c r="E6124" s="23" t="s">
        <v>2490</v>
      </c>
      <c r="F6124" s="23">
        <v>324110</v>
      </c>
      <c r="G6124" s="23" t="s">
        <v>65</v>
      </c>
      <c r="H6124" s="23" t="s">
        <v>203</v>
      </c>
      <c r="I6124" s="23">
        <v>1733476.2709999999</v>
      </c>
      <c r="J6124" s="23">
        <v>508.03496689999997</v>
      </c>
      <c r="K6124" s="23">
        <v>485841.67550000001</v>
      </c>
      <c r="L6124" s="23">
        <v>414164.59909999999</v>
      </c>
      <c r="M6124" s="23">
        <v>71677.076409999994</v>
      </c>
      <c r="N6124" s="23">
        <v>113433.17750000001</v>
      </c>
      <c r="O6124" s="23">
        <v>10310.25842</v>
      </c>
      <c r="P6124" s="23">
        <v>4870.4837969999999</v>
      </c>
    </row>
    <row r="6125" spans="1:16">
      <c r="A6125" s="23">
        <v>1007844</v>
      </c>
      <c r="B6125" s="23" t="s">
        <v>10844</v>
      </c>
      <c r="C6125" s="23" t="s">
        <v>2472</v>
      </c>
      <c r="D6125" s="23" t="s">
        <v>10865</v>
      </c>
      <c r="E6125" s="23" t="s">
        <v>2287</v>
      </c>
      <c r="F6125" s="23">
        <v>324110</v>
      </c>
      <c r="G6125" s="23" t="s">
        <v>65</v>
      </c>
      <c r="H6125" s="23" t="s">
        <v>276</v>
      </c>
      <c r="I6125" s="23">
        <v>1114372.8810000001</v>
      </c>
      <c r="J6125" s="23">
        <v>326.59252350000003</v>
      </c>
      <c r="K6125" s="23">
        <v>485841.67550000001</v>
      </c>
      <c r="L6125" s="23">
        <v>414164.59909999999</v>
      </c>
      <c r="M6125" s="23">
        <v>71677.076409999994</v>
      </c>
      <c r="N6125" s="23">
        <v>113433.17750000001</v>
      </c>
      <c r="O6125" s="23">
        <v>10310.25842</v>
      </c>
      <c r="P6125" s="23">
        <v>4870.4837969999999</v>
      </c>
    </row>
    <row r="6126" spans="1:16">
      <c r="A6126" s="23">
        <v>1007844</v>
      </c>
      <c r="B6126" s="23" t="s">
        <v>10844</v>
      </c>
      <c r="C6126" s="23" t="s">
        <v>2472</v>
      </c>
      <c r="D6126" s="23" t="s">
        <v>10866</v>
      </c>
      <c r="E6126" s="23" t="s">
        <v>2287</v>
      </c>
      <c r="F6126" s="23">
        <v>324110</v>
      </c>
      <c r="G6126" s="23" t="s">
        <v>65</v>
      </c>
      <c r="H6126" s="23" t="s">
        <v>276</v>
      </c>
      <c r="I6126" s="23">
        <v>119318.6441</v>
      </c>
      <c r="J6126" s="23">
        <v>34.969064410000001</v>
      </c>
      <c r="K6126" s="23">
        <v>485841.67550000001</v>
      </c>
      <c r="L6126" s="23">
        <v>414164.59909999999</v>
      </c>
      <c r="M6126" s="23">
        <v>71677.076409999994</v>
      </c>
      <c r="N6126" s="23">
        <v>113433.17750000001</v>
      </c>
      <c r="O6126" s="23">
        <v>10310.25842</v>
      </c>
      <c r="P6126" s="23">
        <v>4870.4837969999999</v>
      </c>
    </row>
    <row r="6127" spans="1:16">
      <c r="A6127" s="23">
        <v>1007844</v>
      </c>
      <c r="B6127" s="23" t="s">
        <v>10844</v>
      </c>
      <c r="C6127" s="23" t="s">
        <v>2472</v>
      </c>
      <c r="D6127" s="23" t="s">
        <v>10867</v>
      </c>
      <c r="E6127" s="23" t="s">
        <v>2287</v>
      </c>
      <c r="F6127" s="23">
        <v>324110</v>
      </c>
      <c r="G6127" s="23" t="s">
        <v>65</v>
      </c>
      <c r="H6127" s="23" t="s">
        <v>276</v>
      </c>
      <c r="I6127" s="23">
        <v>157250.8475</v>
      </c>
      <c r="J6127" s="23">
        <v>46.085966339999999</v>
      </c>
      <c r="K6127" s="23">
        <v>485841.67550000001</v>
      </c>
      <c r="L6127" s="23">
        <v>414164.59909999999</v>
      </c>
      <c r="M6127" s="23">
        <v>71677.076409999994</v>
      </c>
      <c r="N6127" s="23">
        <v>113433.17750000001</v>
      </c>
      <c r="O6127" s="23">
        <v>10310.25842</v>
      </c>
      <c r="P6127" s="23">
        <v>4870.4837969999999</v>
      </c>
    </row>
    <row r="6128" spans="1:16">
      <c r="A6128" s="23">
        <v>1010605</v>
      </c>
      <c r="B6128" s="23" t="s">
        <v>11892</v>
      </c>
      <c r="C6128" s="23" t="s">
        <v>2472</v>
      </c>
      <c r="D6128" s="23" t="s">
        <v>11893</v>
      </c>
      <c r="E6128" s="23" t="s">
        <v>9402</v>
      </c>
      <c r="F6128" s="23">
        <v>324110</v>
      </c>
      <c r="G6128" s="23" t="s">
        <v>65</v>
      </c>
      <c r="H6128" s="23" t="s">
        <v>203</v>
      </c>
      <c r="I6128" s="23">
        <v>302147.45760000002</v>
      </c>
      <c r="J6128" s="23">
        <v>88.551240179999994</v>
      </c>
      <c r="K6128" s="23">
        <v>485841.67550000001</v>
      </c>
      <c r="L6128" s="23">
        <v>414164.59909999999</v>
      </c>
      <c r="M6128" s="23">
        <v>71677.076409999994</v>
      </c>
      <c r="N6128" s="23">
        <v>113433.17750000001</v>
      </c>
      <c r="O6128" s="23">
        <v>10310.25842</v>
      </c>
      <c r="P6128" s="23">
        <v>4870.4837969999999</v>
      </c>
    </row>
    <row r="6129" spans="1:16">
      <c r="A6129" s="23">
        <v>1001136</v>
      </c>
      <c r="B6129" s="23" t="s">
        <v>14579</v>
      </c>
      <c r="C6129" s="23" t="s">
        <v>218</v>
      </c>
      <c r="D6129" s="23" t="s">
        <v>5275</v>
      </c>
      <c r="E6129" s="23" t="s">
        <v>7676</v>
      </c>
      <c r="F6129" s="23">
        <v>325211</v>
      </c>
      <c r="G6129" s="23" t="s">
        <v>80</v>
      </c>
      <c r="H6129" s="23" t="s">
        <v>203</v>
      </c>
      <c r="I6129" s="23">
        <v>6157977</v>
      </c>
      <c r="J6129" s="23">
        <v>1804.7363519999999</v>
      </c>
      <c r="K6129" s="23">
        <v>63532.635399999999</v>
      </c>
      <c r="L6129" s="23">
        <v>17800.531790000001</v>
      </c>
      <c r="M6129" s="23">
        <v>45732.103609999998</v>
      </c>
      <c r="N6129" s="23">
        <v>11125.51282</v>
      </c>
      <c r="O6129" s="23">
        <v>1773.599197</v>
      </c>
      <c r="P6129" s="23">
        <v>776.75290800000005</v>
      </c>
    </row>
    <row r="6130" spans="1:16">
      <c r="A6130" s="23">
        <v>1007844</v>
      </c>
      <c r="B6130" s="23" t="s">
        <v>10844</v>
      </c>
      <c r="C6130" s="23" t="s">
        <v>243</v>
      </c>
      <c r="D6130" s="23" t="s">
        <v>10870</v>
      </c>
      <c r="E6130" s="23" t="s">
        <v>2287</v>
      </c>
      <c r="F6130" s="23">
        <v>324110</v>
      </c>
      <c r="G6130" s="23" t="s">
        <v>65</v>
      </c>
      <c r="H6130" s="23" t="s">
        <v>276</v>
      </c>
      <c r="I6130" s="23">
        <v>332843.4289</v>
      </c>
      <c r="J6130" s="23">
        <v>97.547398360000003</v>
      </c>
      <c r="K6130" s="23">
        <v>485841.67550000001</v>
      </c>
      <c r="L6130" s="23">
        <v>414164.59909999999</v>
      </c>
      <c r="M6130" s="23">
        <v>71677.076409999994</v>
      </c>
      <c r="N6130" s="23">
        <v>113433.17750000001</v>
      </c>
      <c r="O6130" s="23">
        <v>10310.25842</v>
      </c>
      <c r="P6130" s="23">
        <v>4870.4837969999999</v>
      </c>
    </row>
    <row r="6131" spans="1:16">
      <c r="A6131" s="23">
        <v>1007844</v>
      </c>
      <c r="B6131" s="23" t="s">
        <v>10844</v>
      </c>
      <c r="C6131" s="23" t="s">
        <v>2472</v>
      </c>
      <c r="D6131" s="23" t="s">
        <v>10870</v>
      </c>
      <c r="E6131" s="23" t="s">
        <v>2287</v>
      </c>
      <c r="F6131" s="23">
        <v>324110</v>
      </c>
      <c r="G6131" s="23" t="s">
        <v>65</v>
      </c>
      <c r="H6131" s="23" t="s">
        <v>276</v>
      </c>
      <c r="I6131" s="23">
        <v>2493605.085</v>
      </c>
      <c r="J6131" s="23">
        <v>730.80814410000005</v>
      </c>
      <c r="K6131" s="23">
        <v>485841.67550000001</v>
      </c>
      <c r="L6131" s="23">
        <v>414164.59909999999</v>
      </c>
      <c r="M6131" s="23">
        <v>71677.076409999994</v>
      </c>
      <c r="N6131" s="23">
        <v>113433.17750000001</v>
      </c>
      <c r="O6131" s="23">
        <v>10310.25842</v>
      </c>
      <c r="P6131" s="23">
        <v>4870.4837969999999</v>
      </c>
    </row>
    <row r="6132" spans="1:16">
      <c r="A6132" s="23">
        <v>1005465</v>
      </c>
      <c r="B6132" s="23" t="s">
        <v>14325</v>
      </c>
      <c r="C6132" s="23" t="s">
        <v>218</v>
      </c>
      <c r="D6132" s="23" t="s">
        <v>10870</v>
      </c>
      <c r="E6132" s="23" t="s">
        <v>330</v>
      </c>
      <c r="F6132" s="23">
        <v>325199</v>
      </c>
      <c r="G6132" s="23" t="s">
        <v>79</v>
      </c>
      <c r="H6132" s="23" t="s">
        <v>235</v>
      </c>
      <c r="I6132" s="23">
        <v>242710.13949999999</v>
      </c>
      <c r="J6132" s="23">
        <v>71.131771290000003</v>
      </c>
      <c r="K6132" s="23">
        <v>87775.684569999998</v>
      </c>
      <c r="L6132" s="23">
        <v>14036.269259999999</v>
      </c>
      <c r="M6132" s="23">
        <v>73739.415309999997</v>
      </c>
      <c r="N6132" s="23">
        <v>24342.763849999999</v>
      </c>
      <c r="O6132" s="23">
        <v>2855.163168</v>
      </c>
      <c r="P6132" s="23">
        <v>1687.556012</v>
      </c>
    </row>
    <row r="6133" spans="1:16">
      <c r="A6133" s="23">
        <v>1001911</v>
      </c>
      <c r="B6133" s="23" t="s">
        <v>19307</v>
      </c>
      <c r="C6133" s="23" t="s">
        <v>218</v>
      </c>
      <c r="D6133" s="23" t="s">
        <v>19320</v>
      </c>
      <c r="E6133" s="23" t="s">
        <v>19309</v>
      </c>
      <c r="F6133" s="23">
        <v>332111</v>
      </c>
      <c r="G6133" s="23" t="s">
        <v>141</v>
      </c>
      <c r="H6133" s="23" t="s">
        <v>203</v>
      </c>
      <c r="I6133" s="23">
        <v>21594.421409999999</v>
      </c>
      <c r="J6133" s="23">
        <v>6.3287403170000003</v>
      </c>
      <c r="K6133" s="23">
        <v>209.56781609999999</v>
      </c>
      <c r="L6133" s="23">
        <v>109.773618</v>
      </c>
      <c r="M6133" s="23">
        <v>99.794198140000006</v>
      </c>
      <c r="N6133" s="23">
        <v>918.10662290000005</v>
      </c>
      <c r="O6133" s="23">
        <v>9.9794198139999999</v>
      </c>
      <c r="P6133" s="23">
        <v>309.36201419999998</v>
      </c>
    </row>
    <row r="6134" spans="1:16">
      <c r="A6134" s="23">
        <v>1004554</v>
      </c>
      <c r="B6134" s="23" t="s">
        <v>12595</v>
      </c>
      <c r="C6134" s="23" t="s">
        <v>2293</v>
      </c>
      <c r="D6134" s="23" t="s">
        <v>12598</v>
      </c>
      <c r="E6134" s="23" t="s">
        <v>12597</v>
      </c>
      <c r="F6134" s="23">
        <v>322130</v>
      </c>
      <c r="G6134" s="23" t="s">
        <v>59</v>
      </c>
      <c r="H6134" s="23" t="s">
        <v>203</v>
      </c>
      <c r="I6134" s="23">
        <v>608487.34990000003</v>
      </c>
      <c r="J6134" s="23">
        <v>178.33116949999999</v>
      </c>
      <c r="K6134" s="23">
        <v>80308.358479999995</v>
      </c>
      <c r="L6134" s="23">
        <v>3422.7652159999998</v>
      </c>
      <c r="M6134" s="23">
        <v>76885.593259999994</v>
      </c>
      <c r="N6134" s="23">
        <v>7363.4696100000001</v>
      </c>
      <c r="O6134" s="23">
        <v>862.35789020000004</v>
      </c>
      <c r="P6134" s="23">
        <v>903.81106150000005</v>
      </c>
    </row>
    <row r="6135" spans="1:16">
      <c r="A6135" s="23">
        <v>1002565</v>
      </c>
      <c r="B6135" s="23" t="s">
        <v>10386</v>
      </c>
      <c r="C6135" s="23" t="s">
        <v>218</v>
      </c>
      <c r="D6135" s="23" t="s">
        <v>10389</v>
      </c>
      <c r="E6135" s="23" t="s">
        <v>2898</v>
      </c>
      <c r="F6135" s="23">
        <v>324110</v>
      </c>
      <c r="G6135" s="23" t="s">
        <v>65</v>
      </c>
      <c r="H6135" s="23" t="s">
        <v>211</v>
      </c>
      <c r="I6135" s="23">
        <v>40719.939689999999</v>
      </c>
      <c r="J6135" s="23">
        <v>11.93391196</v>
      </c>
      <c r="K6135" s="23">
        <v>485841.67550000001</v>
      </c>
      <c r="L6135" s="23">
        <v>414164.59909999999</v>
      </c>
      <c r="M6135" s="23">
        <v>71677.076409999994</v>
      </c>
      <c r="N6135" s="23">
        <v>113433.17750000001</v>
      </c>
      <c r="O6135" s="23">
        <v>10310.25842</v>
      </c>
      <c r="P6135" s="23">
        <v>4870.4837969999999</v>
      </c>
    </row>
    <row r="6136" spans="1:16">
      <c r="A6136" s="23">
        <v>1005012</v>
      </c>
      <c r="B6136" s="23" t="s">
        <v>12123</v>
      </c>
      <c r="C6136" s="23" t="s">
        <v>218</v>
      </c>
      <c r="D6136" s="23" t="s">
        <v>5277</v>
      </c>
      <c r="E6136" s="23" t="s">
        <v>429</v>
      </c>
      <c r="F6136" s="23">
        <v>322130</v>
      </c>
      <c r="G6136" s="23" t="s">
        <v>59</v>
      </c>
      <c r="H6136" s="23" t="s">
        <v>203</v>
      </c>
      <c r="I6136" s="23">
        <v>1762998.4920000001</v>
      </c>
      <c r="J6136" s="23">
        <v>516.68713070000001</v>
      </c>
      <c r="K6136" s="23">
        <v>80308.358479999995</v>
      </c>
      <c r="L6136" s="23">
        <v>3422.7652159999998</v>
      </c>
      <c r="M6136" s="23">
        <v>76885.593259999994</v>
      </c>
      <c r="N6136" s="23">
        <v>7363.4696100000001</v>
      </c>
      <c r="O6136" s="23">
        <v>862.35789020000004</v>
      </c>
      <c r="P6136" s="23">
        <v>903.81106150000005</v>
      </c>
    </row>
    <row r="6137" spans="1:16">
      <c r="A6137" s="23">
        <v>1005012</v>
      </c>
      <c r="B6137" s="23" t="s">
        <v>12123</v>
      </c>
      <c r="C6137" s="23" t="s">
        <v>1125</v>
      </c>
      <c r="D6137" s="23" t="s">
        <v>5277</v>
      </c>
      <c r="E6137" s="23" t="s">
        <v>429</v>
      </c>
      <c r="F6137" s="23">
        <v>322130</v>
      </c>
      <c r="G6137" s="23" t="s">
        <v>59</v>
      </c>
      <c r="H6137" s="23" t="s">
        <v>203</v>
      </c>
      <c r="I6137" s="23">
        <v>2575876.3330000001</v>
      </c>
      <c r="J6137" s="23">
        <v>754.9196197</v>
      </c>
      <c r="K6137" s="23">
        <v>80308.358479999995</v>
      </c>
      <c r="L6137" s="23">
        <v>3422.7652159999998</v>
      </c>
      <c r="M6137" s="23">
        <v>76885.593259999994</v>
      </c>
      <c r="N6137" s="23">
        <v>7363.4696100000001</v>
      </c>
      <c r="O6137" s="23">
        <v>862.35789020000004</v>
      </c>
      <c r="P6137" s="23">
        <v>903.81106150000005</v>
      </c>
    </row>
    <row r="6138" spans="1:16">
      <c r="A6138" s="23">
        <v>1008708</v>
      </c>
      <c r="B6138" s="23" t="s">
        <v>12718</v>
      </c>
      <c r="C6138" s="23" t="s">
        <v>2293</v>
      </c>
      <c r="D6138" s="23" t="s">
        <v>5277</v>
      </c>
      <c r="E6138" s="23" t="s">
        <v>12719</v>
      </c>
      <c r="F6138" s="23">
        <v>322130</v>
      </c>
      <c r="G6138" s="23" t="s">
        <v>59</v>
      </c>
      <c r="H6138" s="23" t="s">
        <v>203</v>
      </c>
      <c r="I6138" s="23">
        <v>1062481.7749999999</v>
      </c>
      <c r="J6138" s="23">
        <v>311.3846451</v>
      </c>
      <c r="K6138" s="23">
        <v>80308.358479999995</v>
      </c>
      <c r="L6138" s="23">
        <v>3422.7652159999998</v>
      </c>
      <c r="M6138" s="23">
        <v>76885.593259999994</v>
      </c>
      <c r="N6138" s="23">
        <v>7363.4696100000001</v>
      </c>
      <c r="O6138" s="23">
        <v>862.35789020000004</v>
      </c>
      <c r="P6138" s="23">
        <v>903.81106150000005</v>
      </c>
    </row>
    <row r="6139" spans="1:16">
      <c r="A6139" s="23">
        <v>1008708</v>
      </c>
      <c r="B6139" s="23" t="s">
        <v>12718</v>
      </c>
      <c r="C6139" s="23" t="s">
        <v>218</v>
      </c>
      <c r="D6139" s="23" t="s">
        <v>5277</v>
      </c>
      <c r="E6139" s="23" t="s">
        <v>12719</v>
      </c>
      <c r="F6139" s="23">
        <v>322130</v>
      </c>
      <c r="G6139" s="23" t="s">
        <v>59</v>
      </c>
      <c r="H6139" s="23" t="s">
        <v>203</v>
      </c>
      <c r="I6139" s="23">
        <v>662201.28159999999</v>
      </c>
      <c r="J6139" s="23">
        <v>194.0732687</v>
      </c>
      <c r="K6139" s="23">
        <v>80308.358479999995</v>
      </c>
      <c r="L6139" s="23">
        <v>3422.7652159999998</v>
      </c>
      <c r="M6139" s="23">
        <v>76885.593259999994</v>
      </c>
      <c r="N6139" s="23">
        <v>7363.4696100000001</v>
      </c>
      <c r="O6139" s="23">
        <v>862.35789020000004</v>
      </c>
      <c r="P6139" s="23">
        <v>903.81106150000005</v>
      </c>
    </row>
    <row r="6140" spans="1:16">
      <c r="A6140" s="23">
        <v>1008708</v>
      </c>
      <c r="B6140" s="23" t="s">
        <v>12718</v>
      </c>
      <c r="C6140" s="23" t="s">
        <v>1125</v>
      </c>
      <c r="D6140" s="23" t="s">
        <v>5277</v>
      </c>
      <c r="E6140" s="23" t="s">
        <v>12719</v>
      </c>
      <c r="F6140" s="23">
        <v>322130</v>
      </c>
      <c r="G6140" s="23" t="s">
        <v>59</v>
      </c>
      <c r="H6140" s="23" t="s">
        <v>203</v>
      </c>
      <c r="I6140" s="23">
        <v>2370410.4479999999</v>
      </c>
      <c r="J6140" s="23">
        <v>694.70313109999995</v>
      </c>
      <c r="K6140" s="23">
        <v>80308.358479999995</v>
      </c>
      <c r="L6140" s="23">
        <v>3422.7652159999998</v>
      </c>
      <c r="M6140" s="23">
        <v>76885.593259999994</v>
      </c>
      <c r="N6140" s="23">
        <v>7363.4696100000001</v>
      </c>
      <c r="O6140" s="23">
        <v>862.35789020000004</v>
      </c>
      <c r="P6140" s="23">
        <v>903.81106150000005</v>
      </c>
    </row>
    <row r="6141" spans="1:16">
      <c r="A6141" s="23">
        <v>1006621</v>
      </c>
      <c r="B6141" s="23" t="s">
        <v>12850</v>
      </c>
      <c r="C6141" s="23" t="s">
        <v>430</v>
      </c>
      <c r="D6141" s="23" t="s">
        <v>12851</v>
      </c>
      <c r="E6141" s="23" t="s">
        <v>873</v>
      </c>
      <c r="F6141" s="23">
        <v>325110</v>
      </c>
      <c r="G6141" s="23" t="s">
        <v>69</v>
      </c>
      <c r="H6141" s="23" t="s">
        <v>203</v>
      </c>
      <c r="I6141" s="23">
        <v>5769.946809</v>
      </c>
      <c r="J6141" s="23">
        <v>1.691015207</v>
      </c>
      <c r="K6141" s="23">
        <v>47207.334540000003</v>
      </c>
      <c r="L6141" s="23">
        <v>2480.766975</v>
      </c>
      <c r="M6141" s="23">
        <v>44726.567560000003</v>
      </c>
      <c r="N6141" s="23">
        <v>25076.643899999999</v>
      </c>
      <c r="O6141" s="23">
        <v>7189.8793530000003</v>
      </c>
      <c r="P6141" s="23">
        <v>235.52458559999999</v>
      </c>
    </row>
    <row r="6142" spans="1:16">
      <c r="A6142" s="23">
        <v>1007577</v>
      </c>
      <c r="B6142" s="23" t="s">
        <v>18218</v>
      </c>
      <c r="C6142" s="23" t="s">
        <v>243</v>
      </c>
      <c r="D6142" s="23" t="s">
        <v>18220</v>
      </c>
      <c r="E6142" s="23" t="s">
        <v>404</v>
      </c>
      <c r="F6142" s="23">
        <v>331111</v>
      </c>
      <c r="G6142" s="23" t="s">
        <v>119</v>
      </c>
      <c r="H6142" s="23" t="s">
        <v>235</v>
      </c>
      <c r="I6142" s="23">
        <v>17.577068690000001</v>
      </c>
      <c r="J6142" s="23">
        <v>5.1513629999999999E-3</v>
      </c>
      <c r="K6142" s="23">
        <v>57083.350420000002</v>
      </c>
      <c r="L6142" s="23">
        <v>5215.4812000000002</v>
      </c>
      <c r="M6142" s="23">
        <v>51867.86922</v>
      </c>
      <c r="N6142" s="23">
        <v>67062.407300000006</v>
      </c>
      <c r="O6142" s="23">
        <v>1588.172847</v>
      </c>
      <c r="P6142" s="23">
        <v>4247.8861740000002</v>
      </c>
    </row>
    <row r="6143" spans="1:16">
      <c r="A6143" s="23">
        <v>1004870</v>
      </c>
      <c r="B6143" s="23" t="s">
        <v>16878</v>
      </c>
      <c r="C6143" s="23" t="s">
        <v>218</v>
      </c>
      <c r="D6143" s="23" t="s">
        <v>16883</v>
      </c>
      <c r="E6143" s="23" t="s">
        <v>869</v>
      </c>
      <c r="F6143" s="23">
        <v>327992</v>
      </c>
      <c r="G6143" s="23" t="s">
        <v>116</v>
      </c>
      <c r="H6143" s="23" t="s">
        <v>203</v>
      </c>
      <c r="I6143" s="23">
        <v>202832.64230000001</v>
      </c>
      <c r="J6143" s="23">
        <v>59.444756419999997</v>
      </c>
      <c r="K6143" s="23">
        <v>120.1451677</v>
      </c>
      <c r="L6143" s="23">
        <v>36.043550310000001</v>
      </c>
      <c r="M6143" s="23">
        <v>84.101617390000001</v>
      </c>
      <c r="N6143" s="23">
        <v>3875.2582710000001</v>
      </c>
      <c r="O6143" s="23">
        <v>28.288978199999999</v>
      </c>
      <c r="P6143" s="23">
        <v>209.63807370000001</v>
      </c>
    </row>
    <row r="6144" spans="1:16">
      <c r="A6144" s="23">
        <v>1004870</v>
      </c>
      <c r="B6144" s="23" t="s">
        <v>16878</v>
      </c>
      <c r="C6144" s="23" t="s">
        <v>245</v>
      </c>
      <c r="D6144" s="23" t="s">
        <v>16883</v>
      </c>
      <c r="E6144" s="23" t="s">
        <v>869</v>
      </c>
      <c r="F6144" s="23">
        <v>327992</v>
      </c>
      <c r="G6144" s="23" t="s">
        <v>116</v>
      </c>
      <c r="H6144" s="23" t="s">
        <v>203</v>
      </c>
      <c r="I6144" s="23">
        <v>636.23349770000004</v>
      </c>
      <c r="J6144" s="23">
        <v>0.186462814</v>
      </c>
      <c r="K6144" s="23">
        <v>120.1451677</v>
      </c>
      <c r="L6144" s="23">
        <v>36.043550310000001</v>
      </c>
      <c r="M6144" s="23">
        <v>84.101617390000001</v>
      </c>
      <c r="N6144" s="23">
        <v>3875.2582710000001</v>
      </c>
      <c r="O6144" s="23">
        <v>28.288978199999999</v>
      </c>
      <c r="P6144" s="23">
        <v>209.63807370000001</v>
      </c>
    </row>
    <row r="6145" spans="1:16">
      <c r="A6145" s="23">
        <v>1004870</v>
      </c>
      <c r="B6145" s="23" t="s">
        <v>16878</v>
      </c>
      <c r="C6145" s="23" t="s">
        <v>218</v>
      </c>
      <c r="D6145" s="23" t="s">
        <v>16882</v>
      </c>
      <c r="E6145" s="23" t="s">
        <v>869</v>
      </c>
      <c r="F6145" s="23">
        <v>327992</v>
      </c>
      <c r="G6145" s="23" t="s">
        <v>116</v>
      </c>
      <c r="H6145" s="23" t="s">
        <v>203</v>
      </c>
      <c r="I6145" s="23">
        <v>99690.915940000006</v>
      </c>
      <c r="J6145" s="23">
        <v>29.216708659999998</v>
      </c>
      <c r="K6145" s="23">
        <v>120.1451677</v>
      </c>
      <c r="L6145" s="23">
        <v>36.043550310000001</v>
      </c>
      <c r="M6145" s="23">
        <v>84.101617390000001</v>
      </c>
      <c r="N6145" s="23">
        <v>3875.2582710000001</v>
      </c>
      <c r="O6145" s="23">
        <v>28.288978199999999</v>
      </c>
      <c r="P6145" s="23">
        <v>209.63807370000001</v>
      </c>
    </row>
    <row r="6146" spans="1:16">
      <c r="A6146" s="23">
        <v>1004870</v>
      </c>
      <c r="B6146" s="23" t="s">
        <v>16878</v>
      </c>
      <c r="C6146" s="23" t="s">
        <v>245</v>
      </c>
      <c r="D6146" s="23" t="s">
        <v>16882</v>
      </c>
      <c r="E6146" s="23" t="s">
        <v>869</v>
      </c>
      <c r="F6146" s="23">
        <v>327992</v>
      </c>
      <c r="G6146" s="23" t="s">
        <v>116</v>
      </c>
      <c r="H6146" s="23" t="s">
        <v>203</v>
      </c>
      <c r="I6146" s="23">
        <v>445.36344839999998</v>
      </c>
      <c r="J6146" s="23">
        <v>0.13052396999999999</v>
      </c>
      <c r="K6146" s="23">
        <v>120.1451677</v>
      </c>
      <c r="L6146" s="23">
        <v>36.043550310000001</v>
      </c>
      <c r="M6146" s="23">
        <v>84.101617390000001</v>
      </c>
      <c r="N6146" s="23">
        <v>3875.2582710000001</v>
      </c>
      <c r="O6146" s="23">
        <v>28.288978199999999</v>
      </c>
      <c r="P6146" s="23">
        <v>209.63807370000001</v>
      </c>
    </row>
    <row r="6147" spans="1:16">
      <c r="A6147" s="23">
        <v>1004870</v>
      </c>
      <c r="B6147" s="23" t="s">
        <v>16878</v>
      </c>
      <c r="C6147" s="23" t="s">
        <v>218</v>
      </c>
      <c r="D6147" s="23" t="s">
        <v>16881</v>
      </c>
      <c r="E6147" s="23" t="s">
        <v>869</v>
      </c>
      <c r="F6147" s="23">
        <v>327992</v>
      </c>
      <c r="G6147" s="23" t="s">
        <v>116</v>
      </c>
      <c r="H6147" s="23" t="s">
        <v>203</v>
      </c>
      <c r="I6147" s="23">
        <v>121127.026</v>
      </c>
      <c r="J6147" s="23">
        <v>35.499052200000001</v>
      </c>
      <c r="K6147" s="23">
        <v>120.1451677</v>
      </c>
      <c r="L6147" s="23">
        <v>36.043550310000001</v>
      </c>
      <c r="M6147" s="23">
        <v>84.101617390000001</v>
      </c>
      <c r="N6147" s="23">
        <v>3875.2582710000001</v>
      </c>
      <c r="O6147" s="23">
        <v>28.288978199999999</v>
      </c>
      <c r="P6147" s="23">
        <v>209.63807370000001</v>
      </c>
    </row>
    <row r="6148" spans="1:16">
      <c r="A6148" s="23">
        <v>1004870</v>
      </c>
      <c r="B6148" s="23" t="s">
        <v>16878</v>
      </c>
      <c r="C6148" s="23" t="s">
        <v>245</v>
      </c>
      <c r="D6148" s="23" t="s">
        <v>16881</v>
      </c>
      <c r="E6148" s="23" t="s">
        <v>869</v>
      </c>
      <c r="F6148" s="23">
        <v>327992</v>
      </c>
      <c r="G6148" s="23" t="s">
        <v>116</v>
      </c>
      <c r="H6148" s="23" t="s">
        <v>203</v>
      </c>
      <c r="I6148" s="23">
        <v>454.90695090000003</v>
      </c>
      <c r="J6148" s="23">
        <v>0.13332091200000001</v>
      </c>
      <c r="K6148" s="23">
        <v>120.1451677</v>
      </c>
      <c r="L6148" s="23">
        <v>36.043550310000001</v>
      </c>
      <c r="M6148" s="23">
        <v>84.101617390000001</v>
      </c>
      <c r="N6148" s="23">
        <v>3875.2582710000001</v>
      </c>
      <c r="O6148" s="23">
        <v>28.288978199999999</v>
      </c>
      <c r="P6148" s="23">
        <v>209.63807370000001</v>
      </c>
    </row>
    <row r="6149" spans="1:16">
      <c r="A6149" s="23">
        <v>1004870</v>
      </c>
      <c r="B6149" s="23" t="s">
        <v>16878</v>
      </c>
      <c r="C6149" s="23" t="s">
        <v>218</v>
      </c>
      <c r="D6149" s="23" t="s">
        <v>16880</v>
      </c>
      <c r="E6149" s="23" t="s">
        <v>869</v>
      </c>
      <c r="F6149" s="23">
        <v>327992</v>
      </c>
      <c r="G6149" s="23" t="s">
        <v>116</v>
      </c>
      <c r="H6149" s="23" t="s">
        <v>203</v>
      </c>
      <c r="I6149" s="23">
        <v>115578.5903</v>
      </c>
      <c r="J6149" s="23">
        <v>33.872955900000001</v>
      </c>
      <c r="K6149" s="23">
        <v>120.1451677</v>
      </c>
      <c r="L6149" s="23">
        <v>36.043550310000001</v>
      </c>
      <c r="M6149" s="23">
        <v>84.101617390000001</v>
      </c>
      <c r="N6149" s="23">
        <v>3875.2582710000001</v>
      </c>
      <c r="O6149" s="23">
        <v>28.288978199999999</v>
      </c>
      <c r="P6149" s="23">
        <v>209.63807370000001</v>
      </c>
    </row>
    <row r="6150" spans="1:16">
      <c r="A6150" s="23">
        <v>1004870</v>
      </c>
      <c r="B6150" s="23" t="s">
        <v>16878</v>
      </c>
      <c r="C6150" s="23" t="s">
        <v>245</v>
      </c>
      <c r="D6150" s="23" t="s">
        <v>16880</v>
      </c>
      <c r="E6150" s="23" t="s">
        <v>869</v>
      </c>
      <c r="F6150" s="23">
        <v>327992</v>
      </c>
      <c r="G6150" s="23" t="s">
        <v>116</v>
      </c>
      <c r="H6150" s="23" t="s">
        <v>203</v>
      </c>
      <c r="I6150" s="23">
        <v>120.8843646</v>
      </c>
      <c r="J6150" s="23">
        <v>3.5427935000000001E-2</v>
      </c>
      <c r="K6150" s="23">
        <v>120.1451677</v>
      </c>
      <c r="L6150" s="23">
        <v>36.043550310000001</v>
      </c>
      <c r="M6150" s="23">
        <v>84.101617390000001</v>
      </c>
      <c r="N6150" s="23">
        <v>3875.2582710000001</v>
      </c>
      <c r="O6150" s="23">
        <v>28.288978199999999</v>
      </c>
      <c r="P6150" s="23">
        <v>209.63807370000001</v>
      </c>
    </row>
    <row r="6151" spans="1:16">
      <c r="A6151" s="23">
        <v>1007283</v>
      </c>
      <c r="B6151" s="23" t="s">
        <v>12001</v>
      </c>
      <c r="C6151" s="23" t="s">
        <v>6528</v>
      </c>
      <c r="D6151" s="23" t="s">
        <v>12004</v>
      </c>
      <c r="E6151" s="23" t="s">
        <v>12003</v>
      </c>
      <c r="F6151" s="23">
        <v>324199</v>
      </c>
      <c r="G6151" s="23" t="s">
        <v>68</v>
      </c>
      <c r="H6151" s="23" t="s">
        <v>203</v>
      </c>
      <c r="I6151" s="23">
        <v>2575032.7119999998</v>
      </c>
      <c r="J6151" s="23">
        <v>754.67237720000003</v>
      </c>
      <c r="K6151" s="23">
        <v>12070.45973</v>
      </c>
      <c r="L6151" s="23">
        <v>10430.28947</v>
      </c>
      <c r="M6151" s="23">
        <v>1640.170263</v>
      </c>
      <c r="N6151" s="23">
        <v>3187.7534580000001</v>
      </c>
      <c r="O6151" s="23">
        <v>-82.613548039999998</v>
      </c>
      <c r="P6151" s="23">
        <v>0</v>
      </c>
    </row>
    <row r="6152" spans="1:16">
      <c r="A6152" s="23">
        <v>1006468</v>
      </c>
      <c r="B6152" s="23" t="s">
        <v>11336</v>
      </c>
      <c r="C6152" s="23" t="s">
        <v>2472</v>
      </c>
      <c r="D6152" s="23" t="s">
        <v>11341</v>
      </c>
      <c r="E6152" s="23" t="s">
        <v>8355</v>
      </c>
      <c r="F6152" s="23">
        <v>324110</v>
      </c>
      <c r="G6152" s="23" t="s">
        <v>65</v>
      </c>
      <c r="H6152" s="23" t="s">
        <v>211</v>
      </c>
      <c r="I6152" s="23">
        <v>106454.23729999999</v>
      </c>
      <c r="J6152" s="23">
        <v>31.198855049999999</v>
      </c>
      <c r="K6152" s="23">
        <v>485841.67550000001</v>
      </c>
      <c r="L6152" s="23">
        <v>414164.59909999999</v>
      </c>
      <c r="M6152" s="23">
        <v>71677.076409999994</v>
      </c>
      <c r="N6152" s="23">
        <v>113433.17750000001</v>
      </c>
      <c r="O6152" s="23">
        <v>10310.25842</v>
      </c>
      <c r="P6152" s="23">
        <v>4870.4837969999999</v>
      </c>
    </row>
    <row r="6153" spans="1:16">
      <c r="A6153" s="23">
        <v>1007643</v>
      </c>
      <c r="B6153" s="23" t="s">
        <v>11437</v>
      </c>
      <c r="C6153" s="23" t="s">
        <v>218</v>
      </c>
      <c r="D6153" s="23" t="s">
        <v>11449</v>
      </c>
      <c r="E6153" s="23" t="s">
        <v>9044</v>
      </c>
      <c r="F6153" s="23">
        <v>324110</v>
      </c>
      <c r="G6153" s="23" t="s">
        <v>65</v>
      </c>
      <c r="H6153" s="23" t="s">
        <v>203</v>
      </c>
      <c r="I6153" s="23">
        <v>435.3562005</v>
      </c>
      <c r="J6153" s="23">
        <v>0.127591117</v>
      </c>
      <c r="K6153" s="23">
        <v>485841.67550000001</v>
      </c>
      <c r="L6153" s="23">
        <v>414164.59909999999</v>
      </c>
      <c r="M6153" s="23">
        <v>71677.076409999994</v>
      </c>
      <c r="N6153" s="23">
        <v>113433.17750000001</v>
      </c>
      <c r="O6153" s="23">
        <v>10310.25842</v>
      </c>
      <c r="P6153" s="23">
        <v>4870.4837969999999</v>
      </c>
    </row>
    <row r="6154" spans="1:16">
      <c r="A6154" s="23">
        <v>1007909</v>
      </c>
      <c r="B6154" s="23" t="s">
        <v>12882</v>
      </c>
      <c r="C6154" s="23" t="s">
        <v>218</v>
      </c>
      <c r="D6154" s="23" t="s">
        <v>12883</v>
      </c>
      <c r="E6154" s="23" t="s">
        <v>657</v>
      </c>
      <c r="F6154" s="23">
        <v>325110</v>
      </c>
      <c r="G6154" s="23" t="s">
        <v>69</v>
      </c>
      <c r="H6154" s="23" t="s">
        <v>203</v>
      </c>
      <c r="I6154" s="23">
        <v>1972892.9509999999</v>
      </c>
      <c r="J6154" s="23">
        <v>578.20151439999995</v>
      </c>
      <c r="K6154" s="23">
        <v>47207.334540000003</v>
      </c>
      <c r="L6154" s="23">
        <v>2480.766975</v>
      </c>
      <c r="M6154" s="23">
        <v>44726.567560000003</v>
      </c>
      <c r="N6154" s="23">
        <v>25076.643899999999</v>
      </c>
      <c r="O6154" s="23">
        <v>7189.8793530000003</v>
      </c>
      <c r="P6154" s="23">
        <v>235.52458559999999</v>
      </c>
    </row>
    <row r="6155" spans="1:16">
      <c r="A6155" s="23">
        <v>1000034</v>
      </c>
      <c r="B6155" s="23" t="s">
        <v>15462</v>
      </c>
      <c r="C6155" s="23" t="s">
        <v>5422</v>
      </c>
      <c r="D6155" s="23" t="s">
        <v>15464</v>
      </c>
      <c r="E6155" s="23" t="s">
        <v>254</v>
      </c>
      <c r="F6155" s="23">
        <v>311222</v>
      </c>
      <c r="G6155" s="23" t="s">
        <v>14</v>
      </c>
      <c r="H6155" s="23" t="s">
        <v>235</v>
      </c>
      <c r="I6155" s="23">
        <v>1327076.2579999999</v>
      </c>
      <c r="J6155" s="23">
        <v>388.93012499999998</v>
      </c>
      <c r="K6155" s="23">
        <v>9039.9549210000005</v>
      </c>
      <c r="L6155" s="23">
        <v>3575.475003</v>
      </c>
      <c r="M6155" s="23">
        <v>5464.479918</v>
      </c>
      <c r="N6155" s="23">
        <v>3891.9074930000002</v>
      </c>
      <c r="O6155" s="23">
        <v>84.591503059999994</v>
      </c>
      <c r="P6155" s="23">
        <v>359.60118210000002</v>
      </c>
    </row>
    <row r="6156" spans="1:16">
      <c r="A6156" s="23">
        <v>1003962</v>
      </c>
      <c r="B6156" s="23" t="s">
        <v>17806</v>
      </c>
      <c r="C6156" s="23" t="s">
        <v>6204</v>
      </c>
      <c r="D6156" s="23" t="s">
        <v>17814</v>
      </c>
      <c r="E6156" s="23" t="s">
        <v>17808</v>
      </c>
      <c r="F6156" s="23">
        <v>331111</v>
      </c>
      <c r="G6156" s="23" t="s">
        <v>119</v>
      </c>
      <c r="H6156" s="23" t="s">
        <v>235</v>
      </c>
      <c r="I6156" s="23">
        <v>2048334.4269999999</v>
      </c>
      <c r="J6156" s="23">
        <v>600.31136860000004</v>
      </c>
      <c r="K6156" s="23">
        <v>57083.350420000002</v>
      </c>
      <c r="L6156" s="23">
        <v>5215.4812000000002</v>
      </c>
      <c r="M6156" s="23">
        <v>51867.86922</v>
      </c>
      <c r="N6156" s="23">
        <v>67062.407300000006</v>
      </c>
      <c r="O6156" s="23">
        <v>1588.172847</v>
      </c>
      <c r="P6156" s="23">
        <v>4247.8861740000002</v>
      </c>
    </row>
    <row r="6157" spans="1:16">
      <c r="A6157" s="23">
        <v>1003962</v>
      </c>
      <c r="B6157" s="23" t="s">
        <v>17806</v>
      </c>
      <c r="C6157" s="23" t="s">
        <v>6204</v>
      </c>
      <c r="D6157" s="23" t="s">
        <v>17811</v>
      </c>
      <c r="E6157" s="23" t="s">
        <v>17808</v>
      </c>
      <c r="F6157" s="23">
        <v>331111</v>
      </c>
      <c r="G6157" s="23" t="s">
        <v>119</v>
      </c>
      <c r="H6157" s="23" t="s">
        <v>235</v>
      </c>
      <c r="I6157" s="23">
        <v>2460010.9360000002</v>
      </c>
      <c r="J6157" s="23">
        <v>720.96260859999995</v>
      </c>
      <c r="K6157" s="23">
        <v>57083.350420000002</v>
      </c>
      <c r="L6157" s="23">
        <v>5215.4812000000002</v>
      </c>
      <c r="M6157" s="23">
        <v>51867.86922</v>
      </c>
      <c r="N6157" s="23">
        <v>67062.407300000006</v>
      </c>
      <c r="O6157" s="23">
        <v>1588.172847</v>
      </c>
      <c r="P6157" s="23">
        <v>4247.8861740000002</v>
      </c>
    </row>
    <row r="6158" spans="1:16">
      <c r="A6158" s="23">
        <v>1003962</v>
      </c>
      <c r="B6158" s="23" t="s">
        <v>17806</v>
      </c>
      <c r="C6158" s="23" t="s">
        <v>6531</v>
      </c>
      <c r="D6158" s="23" t="s">
        <v>17810</v>
      </c>
      <c r="E6158" s="23" t="s">
        <v>17808</v>
      </c>
      <c r="F6158" s="23">
        <v>331111</v>
      </c>
      <c r="G6158" s="23" t="s">
        <v>119</v>
      </c>
      <c r="H6158" s="23" t="s">
        <v>235</v>
      </c>
      <c r="I6158" s="23">
        <v>2911792.9559999998</v>
      </c>
      <c r="J6158" s="23">
        <v>853.36768819999998</v>
      </c>
      <c r="K6158" s="23">
        <v>57083.350420000002</v>
      </c>
      <c r="L6158" s="23">
        <v>5215.4812000000002</v>
      </c>
      <c r="M6158" s="23">
        <v>51867.86922</v>
      </c>
      <c r="N6158" s="23">
        <v>67062.407300000006</v>
      </c>
      <c r="O6158" s="23">
        <v>1588.172847</v>
      </c>
      <c r="P6158" s="23">
        <v>4247.8861740000002</v>
      </c>
    </row>
    <row r="6159" spans="1:16">
      <c r="A6159" s="23">
        <v>1003962</v>
      </c>
      <c r="B6159" s="23" t="s">
        <v>17806</v>
      </c>
      <c r="C6159" s="23" t="s">
        <v>6531</v>
      </c>
      <c r="D6159" s="23" t="s">
        <v>17815</v>
      </c>
      <c r="E6159" s="23" t="s">
        <v>17808</v>
      </c>
      <c r="F6159" s="23">
        <v>331111</v>
      </c>
      <c r="G6159" s="23" t="s">
        <v>119</v>
      </c>
      <c r="H6159" s="23" t="s">
        <v>235</v>
      </c>
      <c r="I6159" s="23">
        <v>2029748.132</v>
      </c>
      <c r="J6159" s="23">
        <v>594.86422879999998</v>
      </c>
      <c r="K6159" s="23">
        <v>57083.350420000002</v>
      </c>
      <c r="L6159" s="23">
        <v>5215.4812000000002</v>
      </c>
      <c r="M6159" s="23">
        <v>51867.86922</v>
      </c>
      <c r="N6159" s="23">
        <v>67062.407300000006</v>
      </c>
      <c r="O6159" s="23">
        <v>1588.172847</v>
      </c>
      <c r="P6159" s="23">
        <v>4247.8861740000002</v>
      </c>
    </row>
    <row r="6160" spans="1:16">
      <c r="A6160" s="23">
        <v>1000413</v>
      </c>
      <c r="B6160" s="23" t="s">
        <v>13109</v>
      </c>
      <c r="C6160" s="23" t="s">
        <v>2293</v>
      </c>
      <c r="D6160" s="23" t="s">
        <v>13114</v>
      </c>
      <c r="E6160" s="23" t="s">
        <v>6805</v>
      </c>
      <c r="F6160" s="23">
        <v>325193</v>
      </c>
      <c r="G6160" s="23" t="s">
        <v>78</v>
      </c>
      <c r="H6160" s="23" t="s">
        <v>235</v>
      </c>
      <c r="I6160" s="23">
        <v>2240909.091</v>
      </c>
      <c r="J6160" s="23">
        <v>656.74978929999997</v>
      </c>
      <c r="K6160" s="23">
        <v>58407.905590000002</v>
      </c>
      <c r="L6160" s="23">
        <v>28616.234090000002</v>
      </c>
      <c r="M6160" s="23">
        <v>29791.6715</v>
      </c>
      <c r="N6160" s="23">
        <v>35705.93161</v>
      </c>
      <c r="O6160" s="23">
        <v>18.224796399999999</v>
      </c>
      <c r="P6160" s="23">
        <v>1149.9181940000001</v>
      </c>
    </row>
    <row r="6161" spans="1:16">
      <c r="A6161" s="23">
        <v>1003636</v>
      </c>
      <c r="B6161" s="23" t="s">
        <v>13905</v>
      </c>
      <c r="C6161" s="23" t="s">
        <v>13118</v>
      </c>
      <c r="D6161" s="23" t="s">
        <v>13906</v>
      </c>
      <c r="E6161" s="23" t="s">
        <v>1474</v>
      </c>
      <c r="F6161" s="23">
        <v>325311</v>
      </c>
      <c r="G6161" s="23" t="s">
        <v>84</v>
      </c>
      <c r="H6161" s="23" t="s">
        <v>211</v>
      </c>
      <c r="I6161" s="23">
        <v>95809.788480000003</v>
      </c>
      <c r="J6161" s="23">
        <v>28.079255270000001</v>
      </c>
      <c r="K6161" s="23">
        <v>13336.439189999999</v>
      </c>
      <c r="L6161" s="23">
        <v>8165.1107149999998</v>
      </c>
      <c r="M6161" s="23">
        <v>5171.3284750000003</v>
      </c>
      <c r="N6161" s="23">
        <v>26400.549070000001</v>
      </c>
      <c r="O6161" s="23">
        <v>816.51409279999996</v>
      </c>
      <c r="P6161" s="23">
        <v>272.17086069999999</v>
      </c>
    </row>
    <row r="6162" spans="1:16">
      <c r="A6162" s="23">
        <v>1002884</v>
      </c>
      <c r="B6162" s="23" t="s">
        <v>14475</v>
      </c>
      <c r="C6162" s="23" t="s">
        <v>218</v>
      </c>
      <c r="D6162" s="23" t="s">
        <v>14476</v>
      </c>
      <c r="E6162" s="23" t="s">
        <v>657</v>
      </c>
      <c r="F6162" s="23">
        <v>325199</v>
      </c>
      <c r="G6162" s="23" t="s">
        <v>79</v>
      </c>
      <c r="H6162" s="23" t="s">
        <v>203</v>
      </c>
      <c r="I6162" s="23">
        <v>499.43460229999999</v>
      </c>
      <c r="J6162" s="23">
        <v>0.14637076099999999</v>
      </c>
      <c r="K6162" s="23">
        <v>87775.684569999998</v>
      </c>
      <c r="L6162" s="23">
        <v>14036.269259999999</v>
      </c>
      <c r="M6162" s="23">
        <v>73739.415309999997</v>
      </c>
      <c r="N6162" s="23">
        <v>24342.763849999999</v>
      </c>
      <c r="O6162" s="23">
        <v>2855.163168</v>
      </c>
      <c r="P6162" s="23">
        <v>1687.556012</v>
      </c>
    </row>
    <row r="6163" spans="1:16">
      <c r="A6163" s="23">
        <v>1004017</v>
      </c>
      <c r="B6163" s="23" t="s">
        <v>12752</v>
      </c>
      <c r="C6163" s="23" t="s">
        <v>218</v>
      </c>
      <c r="D6163" s="23" t="s">
        <v>12755</v>
      </c>
      <c r="E6163" s="23" t="s">
        <v>267</v>
      </c>
      <c r="F6163" s="23">
        <v>322110</v>
      </c>
      <c r="G6163" s="23" t="s">
        <v>56</v>
      </c>
      <c r="H6163" s="23" t="s">
        <v>211</v>
      </c>
      <c r="I6163" s="23">
        <v>3586.505842</v>
      </c>
      <c r="J6163" s="23">
        <v>1.0511077689999999</v>
      </c>
      <c r="K6163" s="23">
        <v>30575.796300000002</v>
      </c>
      <c r="L6163" s="23">
        <v>607.65127870000003</v>
      </c>
      <c r="M6163" s="23">
        <v>29968.14502</v>
      </c>
      <c r="N6163" s="23">
        <v>4936.2337280000002</v>
      </c>
      <c r="O6163" s="23">
        <v>0</v>
      </c>
      <c r="P6163" s="23">
        <v>0</v>
      </c>
    </row>
    <row r="6164" spans="1:16">
      <c r="A6164" s="23">
        <v>1006508</v>
      </c>
      <c r="B6164" s="23" t="s">
        <v>11885</v>
      </c>
      <c r="C6164" s="23" t="s">
        <v>218</v>
      </c>
      <c r="D6164" s="23" t="s">
        <v>11887</v>
      </c>
      <c r="E6164" s="23" t="s">
        <v>4744</v>
      </c>
      <c r="F6164" s="23">
        <v>324110</v>
      </c>
      <c r="G6164" s="23" t="s">
        <v>65</v>
      </c>
      <c r="H6164" s="23" t="s">
        <v>211</v>
      </c>
      <c r="I6164" s="23">
        <v>84.809649449999995</v>
      </c>
      <c r="J6164" s="23">
        <v>2.4855412E-2</v>
      </c>
      <c r="K6164" s="23">
        <v>485841.67550000001</v>
      </c>
      <c r="L6164" s="23">
        <v>414164.59909999999</v>
      </c>
      <c r="M6164" s="23">
        <v>71677.076409999994</v>
      </c>
      <c r="N6164" s="23">
        <v>113433.17750000001</v>
      </c>
      <c r="O6164" s="23">
        <v>10310.25842</v>
      </c>
      <c r="P6164" s="23">
        <v>4870.4837969999999</v>
      </c>
    </row>
    <row r="6165" spans="1:16">
      <c r="A6165" s="23">
        <v>1002299</v>
      </c>
      <c r="B6165" s="23" t="s">
        <v>19016</v>
      </c>
      <c r="C6165" s="23" t="s">
        <v>218</v>
      </c>
      <c r="D6165" s="23" t="s">
        <v>19023</v>
      </c>
      <c r="E6165" s="23" t="s">
        <v>2301</v>
      </c>
      <c r="F6165" s="23">
        <v>326113</v>
      </c>
      <c r="G6165" s="23" t="s">
        <v>97</v>
      </c>
      <c r="H6165" s="23" t="s">
        <v>276</v>
      </c>
      <c r="I6165" s="23">
        <v>1535.996985</v>
      </c>
      <c r="J6165" s="23">
        <v>0.45015913400000002</v>
      </c>
      <c r="K6165" s="23">
        <v>1111.4669670000001</v>
      </c>
      <c r="L6165" s="23">
        <v>318.15100180000002</v>
      </c>
      <c r="M6165" s="23">
        <v>793.31596520000005</v>
      </c>
      <c r="N6165" s="23">
        <v>531.85430169999995</v>
      </c>
      <c r="O6165" s="23">
        <v>15.64277358</v>
      </c>
      <c r="P6165" s="23">
        <v>359.78379230000002</v>
      </c>
    </row>
    <row r="6166" spans="1:16">
      <c r="A6166" s="23">
        <v>1002299</v>
      </c>
      <c r="B6166" s="23" t="s">
        <v>19016</v>
      </c>
      <c r="C6166" s="23" t="s">
        <v>218</v>
      </c>
      <c r="D6166" s="23" t="s">
        <v>19025</v>
      </c>
      <c r="E6166" s="23" t="s">
        <v>2301</v>
      </c>
      <c r="F6166" s="23">
        <v>326113</v>
      </c>
      <c r="G6166" s="23" t="s">
        <v>97</v>
      </c>
      <c r="H6166" s="23" t="s">
        <v>276</v>
      </c>
      <c r="I6166" s="23">
        <v>388.23972859999998</v>
      </c>
      <c r="J6166" s="23">
        <v>0.11378255399999999</v>
      </c>
      <c r="K6166" s="23">
        <v>1111.4669670000001</v>
      </c>
      <c r="L6166" s="23">
        <v>318.15100180000002</v>
      </c>
      <c r="M6166" s="23">
        <v>793.31596520000005</v>
      </c>
      <c r="N6166" s="23">
        <v>531.85430169999995</v>
      </c>
      <c r="O6166" s="23">
        <v>15.64277358</v>
      </c>
      <c r="P6166" s="23">
        <v>359.78379230000002</v>
      </c>
    </row>
    <row r="6167" spans="1:16">
      <c r="A6167" s="23">
        <v>1002299</v>
      </c>
      <c r="B6167" s="23" t="s">
        <v>19016</v>
      </c>
      <c r="C6167" s="23" t="s">
        <v>243</v>
      </c>
      <c r="D6167" s="23" t="s">
        <v>19024</v>
      </c>
      <c r="E6167" s="23" t="s">
        <v>2301</v>
      </c>
      <c r="F6167" s="23">
        <v>326113</v>
      </c>
      <c r="G6167" s="23" t="s">
        <v>97</v>
      </c>
      <c r="H6167" s="23" t="s">
        <v>276</v>
      </c>
      <c r="I6167" s="23">
        <v>37.858301779999998</v>
      </c>
      <c r="J6167" s="23">
        <v>1.1095242999999999E-2</v>
      </c>
      <c r="K6167" s="23">
        <v>1111.4669670000001</v>
      </c>
      <c r="L6167" s="23">
        <v>318.15100180000002</v>
      </c>
      <c r="M6167" s="23">
        <v>793.31596520000005</v>
      </c>
      <c r="N6167" s="23">
        <v>531.85430169999995</v>
      </c>
      <c r="O6167" s="23">
        <v>15.64277358</v>
      </c>
      <c r="P6167" s="23">
        <v>359.78379230000002</v>
      </c>
    </row>
    <row r="6168" spans="1:16">
      <c r="A6168" s="23">
        <v>1005123</v>
      </c>
      <c r="B6168" s="23" t="s">
        <v>12642</v>
      </c>
      <c r="C6168" s="23" t="s">
        <v>243</v>
      </c>
      <c r="D6168" s="23" t="s">
        <v>12646</v>
      </c>
      <c r="E6168" s="23" t="s">
        <v>1626</v>
      </c>
      <c r="F6168" s="23">
        <v>322121</v>
      </c>
      <c r="G6168" s="23" t="s">
        <v>57</v>
      </c>
      <c r="H6168" s="23" t="s">
        <v>276</v>
      </c>
      <c r="I6168" s="23">
        <v>315.0351541</v>
      </c>
      <c r="J6168" s="23">
        <v>9.2328275000000001E-2</v>
      </c>
      <c r="K6168" s="23">
        <v>98225.614849999998</v>
      </c>
      <c r="L6168" s="23">
        <v>6953.9749689999999</v>
      </c>
      <c r="M6168" s="23">
        <v>91271.639880000002</v>
      </c>
      <c r="N6168" s="23">
        <v>14834.31136</v>
      </c>
      <c r="O6168" s="23">
        <v>1256.318282</v>
      </c>
      <c r="P6168" s="23">
        <v>953.96521319999999</v>
      </c>
    </row>
    <row r="6169" spans="1:16">
      <c r="A6169" s="23">
        <v>1003759</v>
      </c>
      <c r="B6169" s="23" t="s">
        <v>15692</v>
      </c>
      <c r="C6169" s="23" t="s">
        <v>218</v>
      </c>
      <c r="D6169" s="23" t="s">
        <v>15696</v>
      </c>
      <c r="E6169" s="23" t="s">
        <v>15661</v>
      </c>
      <c r="F6169" s="23">
        <v>334413</v>
      </c>
      <c r="G6169" s="23" t="s">
        <v>165</v>
      </c>
      <c r="H6169" s="23" t="s">
        <v>276</v>
      </c>
      <c r="I6169" s="23">
        <v>5156.4266870000001</v>
      </c>
      <c r="J6169" s="23">
        <v>1.5112090680000001</v>
      </c>
      <c r="K6169" s="23">
        <v>2048.7924330000001</v>
      </c>
      <c r="L6169" s="23">
        <v>1821.148829</v>
      </c>
      <c r="M6169" s="23">
        <v>227.6436037</v>
      </c>
      <c r="N6169" s="23">
        <v>455.2872074</v>
      </c>
      <c r="O6169" s="23">
        <v>0</v>
      </c>
      <c r="P6169" s="23">
        <v>1138.218018</v>
      </c>
    </row>
    <row r="6170" spans="1:16">
      <c r="A6170" s="23">
        <v>1003759</v>
      </c>
      <c r="B6170" s="23" t="s">
        <v>15692</v>
      </c>
      <c r="C6170" s="23" t="s">
        <v>218</v>
      </c>
      <c r="D6170" s="23" t="s">
        <v>15701</v>
      </c>
      <c r="E6170" s="23" t="s">
        <v>15661</v>
      </c>
      <c r="F6170" s="23">
        <v>334413</v>
      </c>
      <c r="G6170" s="23" t="s">
        <v>165</v>
      </c>
      <c r="H6170" s="23" t="s">
        <v>276</v>
      </c>
      <c r="I6170" s="23">
        <v>1045.9856769999999</v>
      </c>
      <c r="J6170" s="23">
        <v>0.30655008500000003</v>
      </c>
      <c r="K6170" s="23">
        <v>2048.7924330000001</v>
      </c>
      <c r="L6170" s="23">
        <v>1821.148829</v>
      </c>
      <c r="M6170" s="23">
        <v>227.6436037</v>
      </c>
      <c r="N6170" s="23">
        <v>455.2872074</v>
      </c>
      <c r="O6170" s="23">
        <v>0</v>
      </c>
      <c r="P6170" s="23">
        <v>1138.218018</v>
      </c>
    </row>
    <row r="6171" spans="1:16">
      <c r="A6171" s="23">
        <v>1002299</v>
      </c>
      <c r="B6171" s="23" t="s">
        <v>19016</v>
      </c>
      <c r="C6171" s="23" t="s">
        <v>218</v>
      </c>
      <c r="D6171" s="23" t="s">
        <v>19017</v>
      </c>
      <c r="E6171" s="23" t="s">
        <v>2301</v>
      </c>
      <c r="F6171" s="23">
        <v>326113</v>
      </c>
      <c r="G6171" s="23" t="s">
        <v>97</v>
      </c>
      <c r="H6171" s="23" t="s">
        <v>276</v>
      </c>
      <c r="I6171" s="23">
        <v>478.70335469999998</v>
      </c>
      <c r="J6171" s="23">
        <v>0.14029499400000001</v>
      </c>
      <c r="K6171" s="23">
        <v>1111.4669670000001</v>
      </c>
      <c r="L6171" s="23">
        <v>318.15100180000002</v>
      </c>
      <c r="M6171" s="23">
        <v>793.31596520000005</v>
      </c>
      <c r="N6171" s="23">
        <v>531.85430169999995</v>
      </c>
      <c r="O6171" s="23">
        <v>15.64277358</v>
      </c>
      <c r="P6171" s="23">
        <v>359.78379230000002</v>
      </c>
    </row>
    <row r="6172" spans="1:16">
      <c r="A6172" s="23">
        <v>1005123</v>
      </c>
      <c r="B6172" s="23" t="s">
        <v>12642</v>
      </c>
      <c r="C6172" s="23" t="s">
        <v>430</v>
      </c>
      <c r="D6172" s="23" t="s">
        <v>12647</v>
      </c>
      <c r="E6172" s="23" t="s">
        <v>1626</v>
      </c>
      <c r="F6172" s="23">
        <v>322121</v>
      </c>
      <c r="G6172" s="23" t="s">
        <v>57</v>
      </c>
      <c r="H6172" s="23" t="s">
        <v>276</v>
      </c>
      <c r="I6172" s="23">
        <v>240.69148939999999</v>
      </c>
      <c r="J6172" s="23">
        <v>7.0540160000000005E-2</v>
      </c>
      <c r="K6172" s="23">
        <v>98225.614849999998</v>
      </c>
      <c r="L6172" s="23">
        <v>6953.9749689999999</v>
      </c>
      <c r="M6172" s="23">
        <v>91271.639880000002</v>
      </c>
      <c r="N6172" s="23">
        <v>14834.31136</v>
      </c>
      <c r="O6172" s="23">
        <v>1256.318282</v>
      </c>
      <c r="P6172" s="23">
        <v>953.96521319999999</v>
      </c>
    </row>
    <row r="6173" spans="1:16">
      <c r="A6173" s="23">
        <v>1002299</v>
      </c>
      <c r="B6173" s="23" t="s">
        <v>19016</v>
      </c>
      <c r="C6173" s="23" t="s">
        <v>218</v>
      </c>
      <c r="D6173" s="23" t="s">
        <v>19022</v>
      </c>
      <c r="E6173" s="23" t="s">
        <v>2301</v>
      </c>
      <c r="F6173" s="23">
        <v>326113</v>
      </c>
      <c r="G6173" s="23" t="s">
        <v>97</v>
      </c>
      <c r="H6173" s="23" t="s">
        <v>276</v>
      </c>
      <c r="I6173" s="23">
        <v>1777.2333209999999</v>
      </c>
      <c r="J6173" s="23">
        <v>0.52085897400000003</v>
      </c>
      <c r="K6173" s="23">
        <v>1111.4669670000001</v>
      </c>
      <c r="L6173" s="23">
        <v>318.15100180000002</v>
      </c>
      <c r="M6173" s="23">
        <v>793.31596520000005</v>
      </c>
      <c r="N6173" s="23">
        <v>531.85430169999995</v>
      </c>
      <c r="O6173" s="23">
        <v>15.64277358</v>
      </c>
      <c r="P6173" s="23">
        <v>359.78379230000002</v>
      </c>
    </row>
    <row r="6174" spans="1:16">
      <c r="A6174" s="23">
        <v>1000311</v>
      </c>
      <c r="B6174" s="23" t="s">
        <v>12536</v>
      </c>
      <c r="C6174" s="23" t="s">
        <v>218</v>
      </c>
      <c r="D6174" s="23" t="s">
        <v>12537</v>
      </c>
      <c r="E6174" s="23" t="s">
        <v>12538</v>
      </c>
      <c r="F6174" s="23">
        <v>322122</v>
      </c>
      <c r="G6174" s="23" t="s">
        <v>58</v>
      </c>
      <c r="H6174" s="23" t="s">
        <v>203</v>
      </c>
      <c r="I6174" s="23">
        <v>196324.91519999999</v>
      </c>
      <c r="J6174" s="23">
        <v>57.537517790000003</v>
      </c>
      <c r="K6174" s="23">
        <v>4519.3353230000002</v>
      </c>
      <c r="L6174" s="23">
        <v>260.0831766</v>
      </c>
      <c r="M6174" s="23">
        <v>4259.2521459999998</v>
      </c>
      <c r="N6174" s="23">
        <v>489.95769419999999</v>
      </c>
      <c r="O6174" s="23">
        <v>0</v>
      </c>
      <c r="P6174" s="23">
        <v>0</v>
      </c>
    </row>
    <row r="6175" spans="1:16">
      <c r="A6175" s="23">
        <v>1000311</v>
      </c>
      <c r="B6175" s="23" t="s">
        <v>12536</v>
      </c>
      <c r="C6175" s="23" t="s">
        <v>1125</v>
      </c>
      <c r="D6175" s="23" t="s">
        <v>12537</v>
      </c>
      <c r="E6175" s="23" t="s">
        <v>12538</v>
      </c>
      <c r="F6175" s="23">
        <v>322122</v>
      </c>
      <c r="G6175" s="23" t="s">
        <v>58</v>
      </c>
      <c r="H6175" s="23" t="s">
        <v>203</v>
      </c>
      <c r="I6175" s="23">
        <v>4839659.915</v>
      </c>
      <c r="J6175" s="23">
        <v>1418.3733030000001</v>
      </c>
      <c r="K6175" s="23">
        <v>4519.3353230000002</v>
      </c>
      <c r="L6175" s="23">
        <v>260.0831766</v>
      </c>
      <c r="M6175" s="23">
        <v>4259.2521459999998</v>
      </c>
      <c r="N6175" s="23">
        <v>489.95769419999999</v>
      </c>
      <c r="O6175" s="23">
        <v>0</v>
      </c>
      <c r="P6175" s="23">
        <v>0</v>
      </c>
    </row>
    <row r="6176" spans="1:16">
      <c r="A6176" s="23">
        <v>1000311</v>
      </c>
      <c r="B6176" s="23" t="s">
        <v>12536</v>
      </c>
      <c r="C6176" s="23" t="s">
        <v>2154</v>
      </c>
      <c r="D6176" s="23" t="s">
        <v>12537</v>
      </c>
      <c r="E6176" s="23" t="s">
        <v>12538</v>
      </c>
      <c r="F6176" s="23">
        <v>322122</v>
      </c>
      <c r="G6176" s="23" t="s">
        <v>58</v>
      </c>
      <c r="H6176" s="23" t="s">
        <v>203</v>
      </c>
      <c r="I6176" s="23">
        <v>325813.65590000001</v>
      </c>
      <c r="J6176" s="23">
        <v>95.487162209999994</v>
      </c>
      <c r="K6176" s="23">
        <v>4519.3353230000002</v>
      </c>
      <c r="L6176" s="23">
        <v>260.0831766</v>
      </c>
      <c r="M6176" s="23">
        <v>4259.2521459999998</v>
      </c>
      <c r="N6176" s="23">
        <v>489.95769419999999</v>
      </c>
      <c r="O6176" s="23">
        <v>0</v>
      </c>
      <c r="P6176" s="23">
        <v>0</v>
      </c>
    </row>
    <row r="6177" spans="1:16">
      <c r="A6177" s="23">
        <v>1005743</v>
      </c>
      <c r="B6177" s="23" t="s">
        <v>10995</v>
      </c>
      <c r="C6177" s="23" t="s">
        <v>2472</v>
      </c>
      <c r="D6177" s="23" t="s">
        <v>11036</v>
      </c>
      <c r="E6177" s="23" t="s">
        <v>657</v>
      </c>
      <c r="F6177" s="23">
        <v>324110</v>
      </c>
      <c r="G6177" s="23" t="s">
        <v>65</v>
      </c>
      <c r="H6177" s="23" t="s">
        <v>203</v>
      </c>
      <c r="I6177" s="23">
        <v>153737.28810000001</v>
      </c>
      <c r="J6177" s="23">
        <v>45.05623722</v>
      </c>
      <c r="K6177" s="23">
        <v>485841.67550000001</v>
      </c>
      <c r="L6177" s="23">
        <v>414164.59909999999</v>
      </c>
      <c r="M6177" s="23">
        <v>71677.076409999994</v>
      </c>
      <c r="N6177" s="23">
        <v>113433.17750000001</v>
      </c>
      <c r="O6177" s="23">
        <v>10310.25842</v>
      </c>
      <c r="P6177" s="23">
        <v>4870.4837969999999</v>
      </c>
    </row>
    <row r="6178" spans="1:16">
      <c r="A6178" s="23">
        <v>1005743</v>
      </c>
      <c r="B6178" s="23" t="s">
        <v>10995</v>
      </c>
      <c r="C6178" s="23" t="s">
        <v>2472</v>
      </c>
      <c r="D6178" s="23" t="s">
        <v>11024</v>
      </c>
      <c r="E6178" s="23" t="s">
        <v>657</v>
      </c>
      <c r="F6178" s="23">
        <v>324110</v>
      </c>
      <c r="G6178" s="23" t="s">
        <v>65</v>
      </c>
      <c r="H6178" s="23" t="s">
        <v>203</v>
      </c>
      <c r="I6178" s="23">
        <v>152961.01689999999</v>
      </c>
      <c r="J6178" s="23">
        <v>44.828733149999998</v>
      </c>
      <c r="K6178" s="23">
        <v>485841.67550000001</v>
      </c>
      <c r="L6178" s="23">
        <v>414164.59909999999</v>
      </c>
      <c r="M6178" s="23">
        <v>71677.076409999994</v>
      </c>
      <c r="N6178" s="23">
        <v>113433.17750000001</v>
      </c>
      <c r="O6178" s="23">
        <v>10310.25842</v>
      </c>
      <c r="P6178" s="23">
        <v>4870.4837969999999</v>
      </c>
    </row>
    <row r="6179" spans="1:16">
      <c r="A6179" s="23">
        <v>1005743</v>
      </c>
      <c r="B6179" s="23" t="s">
        <v>10995</v>
      </c>
      <c r="C6179" s="23" t="s">
        <v>2472</v>
      </c>
      <c r="D6179" s="23" t="s">
        <v>11035</v>
      </c>
      <c r="E6179" s="23" t="s">
        <v>657</v>
      </c>
      <c r="F6179" s="23">
        <v>324110</v>
      </c>
      <c r="G6179" s="23" t="s">
        <v>65</v>
      </c>
      <c r="H6179" s="23" t="s">
        <v>203</v>
      </c>
      <c r="I6179" s="23">
        <v>22771.186440000001</v>
      </c>
      <c r="J6179" s="23">
        <v>6.6736182900000003</v>
      </c>
      <c r="K6179" s="23">
        <v>485841.67550000001</v>
      </c>
      <c r="L6179" s="23">
        <v>414164.59909999999</v>
      </c>
      <c r="M6179" s="23">
        <v>71677.076409999994</v>
      </c>
      <c r="N6179" s="23">
        <v>113433.17750000001</v>
      </c>
      <c r="O6179" s="23">
        <v>10310.25842</v>
      </c>
      <c r="P6179" s="23">
        <v>4870.4837969999999</v>
      </c>
    </row>
    <row r="6180" spans="1:16">
      <c r="A6180" s="23">
        <v>1005948</v>
      </c>
      <c r="B6180" s="23" t="s">
        <v>12181</v>
      </c>
      <c r="C6180" s="23" t="s">
        <v>218</v>
      </c>
      <c r="D6180" s="23" t="s">
        <v>12184</v>
      </c>
      <c r="E6180" s="23" t="s">
        <v>1966</v>
      </c>
      <c r="F6180" s="23">
        <v>322130</v>
      </c>
      <c r="G6180" s="23" t="s">
        <v>59</v>
      </c>
      <c r="H6180" s="23" t="s">
        <v>203</v>
      </c>
      <c r="I6180" s="23">
        <v>735640.78399999999</v>
      </c>
      <c r="J6180" s="23">
        <v>215.59639870000001</v>
      </c>
      <c r="K6180" s="23">
        <v>80308.358479999995</v>
      </c>
      <c r="L6180" s="23">
        <v>3422.7652159999998</v>
      </c>
      <c r="M6180" s="23">
        <v>76885.593259999994</v>
      </c>
      <c r="N6180" s="23">
        <v>7363.4696100000001</v>
      </c>
      <c r="O6180" s="23">
        <v>862.35789020000004</v>
      </c>
      <c r="P6180" s="23">
        <v>903.81106150000005</v>
      </c>
    </row>
    <row r="6181" spans="1:16">
      <c r="A6181" s="23">
        <v>1005948</v>
      </c>
      <c r="B6181" s="23" t="s">
        <v>12181</v>
      </c>
      <c r="C6181" s="23" t="s">
        <v>1125</v>
      </c>
      <c r="D6181" s="23" t="s">
        <v>12184</v>
      </c>
      <c r="E6181" s="23" t="s">
        <v>1966</v>
      </c>
      <c r="F6181" s="23">
        <v>322130</v>
      </c>
      <c r="G6181" s="23" t="s">
        <v>59</v>
      </c>
      <c r="H6181" s="23" t="s">
        <v>203</v>
      </c>
      <c r="I6181" s="23">
        <v>3189881.6630000002</v>
      </c>
      <c r="J6181" s="23">
        <v>934.86795979999999</v>
      </c>
      <c r="K6181" s="23">
        <v>80308.358479999995</v>
      </c>
      <c r="L6181" s="23">
        <v>3422.7652159999998</v>
      </c>
      <c r="M6181" s="23">
        <v>76885.593259999994</v>
      </c>
      <c r="N6181" s="23">
        <v>7363.4696100000001</v>
      </c>
      <c r="O6181" s="23">
        <v>862.35789020000004</v>
      </c>
      <c r="P6181" s="23">
        <v>903.81106150000005</v>
      </c>
    </row>
    <row r="6182" spans="1:16">
      <c r="A6182" s="23">
        <v>1005948</v>
      </c>
      <c r="B6182" s="23" t="s">
        <v>12181</v>
      </c>
      <c r="C6182" s="23" t="s">
        <v>218</v>
      </c>
      <c r="D6182" s="23" t="s">
        <v>12183</v>
      </c>
      <c r="E6182" s="23" t="s">
        <v>1966</v>
      </c>
      <c r="F6182" s="23">
        <v>322130</v>
      </c>
      <c r="G6182" s="23" t="s">
        <v>59</v>
      </c>
      <c r="H6182" s="23" t="s">
        <v>203</v>
      </c>
      <c r="I6182" s="23">
        <v>1600245.0060000001</v>
      </c>
      <c r="J6182" s="23">
        <v>468.98848980000002</v>
      </c>
      <c r="K6182" s="23">
        <v>80308.358479999995</v>
      </c>
      <c r="L6182" s="23">
        <v>3422.7652159999998</v>
      </c>
      <c r="M6182" s="23">
        <v>76885.593259999994</v>
      </c>
      <c r="N6182" s="23">
        <v>7363.4696100000001</v>
      </c>
      <c r="O6182" s="23">
        <v>862.35789020000004</v>
      </c>
      <c r="P6182" s="23">
        <v>903.81106150000005</v>
      </c>
    </row>
    <row r="6183" spans="1:16">
      <c r="A6183" s="23">
        <v>1005948</v>
      </c>
      <c r="B6183" s="23" t="s">
        <v>12181</v>
      </c>
      <c r="C6183" s="23" t="s">
        <v>218</v>
      </c>
      <c r="D6183" s="23" t="s">
        <v>12182</v>
      </c>
      <c r="E6183" s="23" t="s">
        <v>1966</v>
      </c>
      <c r="F6183" s="23">
        <v>322130</v>
      </c>
      <c r="G6183" s="23" t="s">
        <v>59</v>
      </c>
      <c r="H6183" s="23" t="s">
        <v>203</v>
      </c>
      <c r="I6183" s="23">
        <v>1419442.1410000001</v>
      </c>
      <c r="J6183" s="23">
        <v>416.00006480000002</v>
      </c>
      <c r="K6183" s="23">
        <v>80308.358479999995</v>
      </c>
      <c r="L6183" s="23">
        <v>3422.7652159999998</v>
      </c>
      <c r="M6183" s="23">
        <v>76885.593259999994</v>
      </c>
      <c r="N6183" s="23">
        <v>7363.4696100000001</v>
      </c>
      <c r="O6183" s="23">
        <v>862.35789020000004</v>
      </c>
      <c r="P6183" s="23">
        <v>903.81106150000005</v>
      </c>
    </row>
    <row r="6184" spans="1:16">
      <c r="A6184" s="23">
        <v>1005948</v>
      </c>
      <c r="B6184" s="23" t="s">
        <v>12181</v>
      </c>
      <c r="C6184" s="23" t="s">
        <v>218</v>
      </c>
      <c r="D6184" s="23" t="s">
        <v>12185</v>
      </c>
      <c r="E6184" s="23" t="s">
        <v>1966</v>
      </c>
      <c r="F6184" s="23">
        <v>322130</v>
      </c>
      <c r="G6184" s="23" t="s">
        <v>59</v>
      </c>
      <c r="H6184" s="23" t="s">
        <v>203</v>
      </c>
      <c r="I6184" s="23">
        <v>13545.04335</v>
      </c>
      <c r="J6184" s="23">
        <v>3.9696855169999998</v>
      </c>
      <c r="K6184" s="23">
        <v>80308.358479999995</v>
      </c>
      <c r="L6184" s="23">
        <v>3422.7652159999998</v>
      </c>
      <c r="M6184" s="23">
        <v>76885.593259999994</v>
      </c>
      <c r="N6184" s="23">
        <v>7363.4696100000001</v>
      </c>
      <c r="O6184" s="23">
        <v>862.35789020000004</v>
      </c>
      <c r="P6184" s="23">
        <v>903.81106150000005</v>
      </c>
    </row>
    <row r="6185" spans="1:16">
      <c r="A6185" s="23">
        <v>1000714</v>
      </c>
      <c r="B6185" s="23" t="s">
        <v>17768</v>
      </c>
      <c r="C6185" s="23" t="s">
        <v>218</v>
      </c>
      <c r="D6185" s="23" t="s">
        <v>17771</v>
      </c>
      <c r="E6185" s="23" t="s">
        <v>17770</v>
      </c>
      <c r="F6185" s="23">
        <v>331111</v>
      </c>
      <c r="G6185" s="23" t="s">
        <v>119</v>
      </c>
      <c r="H6185" s="23" t="s">
        <v>203</v>
      </c>
      <c r="I6185" s="23">
        <v>614334.71539999999</v>
      </c>
      <c r="J6185" s="23">
        <v>180.04487399999999</v>
      </c>
      <c r="K6185" s="23">
        <v>57083.350420000002</v>
      </c>
      <c r="L6185" s="23">
        <v>5215.4812000000002</v>
      </c>
      <c r="M6185" s="23">
        <v>51867.86922</v>
      </c>
      <c r="N6185" s="23">
        <v>67062.407300000006</v>
      </c>
      <c r="O6185" s="23">
        <v>1588.172847</v>
      </c>
      <c r="P6185" s="23">
        <v>4247.8861740000002</v>
      </c>
    </row>
    <row r="6186" spans="1:16">
      <c r="A6186" s="23">
        <v>1007339</v>
      </c>
      <c r="B6186" s="23" t="s">
        <v>11623</v>
      </c>
      <c r="C6186" s="23" t="s">
        <v>218</v>
      </c>
      <c r="D6186" s="23" t="s">
        <v>11644</v>
      </c>
      <c r="E6186" s="23" t="s">
        <v>6677</v>
      </c>
      <c r="F6186" s="23">
        <v>324110</v>
      </c>
      <c r="G6186" s="23" t="s">
        <v>65</v>
      </c>
      <c r="H6186" s="23" t="s">
        <v>235</v>
      </c>
      <c r="I6186" s="23">
        <v>119106.67170000001</v>
      </c>
      <c r="J6186" s="23">
        <v>34.90694105</v>
      </c>
      <c r="K6186" s="23">
        <v>485841.67550000001</v>
      </c>
      <c r="L6186" s="23">
        <v>414164.59909999999</v>
      </c>
      <c r="M6186" s="23">
        <v>71677.076409999994</v>
      </c>
      <c r="N6186" s="23">
        <v>113433.17750000001</v>
      </c>
      <c r="O6186" s="23">
        <v>10310.25842</v>
      </c>
      <c r="P6186" s="23">
        <v>4870.4837969999999</v>
      </c>
    </row>
    <row r="6187" spans="1:16">
      <c r="A6187" s="23">
        <v>1000357</v>
      </c>
      <c r="B6187" s="23" t="s">
        <v>14878</v>
      </c>
      <c r="C6187" s="23" t="s">
        <v>218</v>
      </c>
      <c r="D6187" s="23" t="s">
        <v>14885</v>
      </c>
      <c r="E6187" s="23" t="s">
        <v>13193</v>
      </c>
      <c r="F6187" s="23">
        <v>311611</v>
      </c>
      <c r="G6187" s="23" t="s">
        <v>28</v>
      </c>
      <c r="H6187" s="23" t="s">
        <v>211</v>
      </c>
      <c r="I6187" s="23">
        <v>34272.521670000002</v>
      </c>
      <c r="J6187" s="23">
        <v>10.04434829</v>
      </c>
      <c r="K6187" s="23">
        <v>4681.494498</v>
      </c>
      <c r="L6187" s="23">
        <v>2255.1079199999999</v>
      </c>
      <c r="M6187" s="23">
        <v>2426.386579</v>
      </c>
      <c r="N6187" s="23">
        <v>1250.034461</v>
      </c>
      <c r="O6187" s="23">
        <v>49.977371480000002</v>
      </c>
      <c r="P6187" s="23">
        <v>752.11379539999996</v>
      </c>
    </row>
    <row r="6188" spans="1:16">
      <c r="A6188" s="23">
        <v>1000855</v>
      </c>
      <c r="B6188" s="23" t="s">
        <v>15107</v>
      </c>
      <c r="C6188" s="23" t="s">
        <v>218</v>
      </c>
      <c r="D6188" s="23" t="s">
        <v>15110</v>
      </c>
      <c r="E6188" s="23" t="s">
        <v>15109</v>
      </c>
      <c r="F6188" s="23">
        <v>311611</v>
      </c>
      <c r="G6188" s="23" t="s">
        <v>28</v>
      </c>
      <c r="H6188" s="23" t="s">
        <v>235</v>
      </c>
      <c r="I6188" s="23">
        <v>5020.7312480000001</v>
      </c>
      <c r="J6188" s="23">
        <v>1.4714404089999999</v>
      </c>
      <c r="K6188" s="23">
        <v>4681.494498</v>
      </c>
      <c r="L6188" s="23">
        <v>2255.1079199999999</v>
      </c>
      <c r="M6188" s="23">
        <v>2426.386579</v>
      </c>
      <c r="N6188" s="23">
        <v>1250.034461</v>
      </c>
      <c r="O6188" s="23">
        <v>49.977371480000002</v>
      </c>
      <c r="P6188" s="23">
        <v>752.11379539999996</v>
      </c>
    </row>
    <row r="6189" spans="1:16">
      <c r="A6189" s="23">
        <v>1002893</v>
      </c>
      <c r="B6189" s="23" t="s">
        <v>12315</v>
      </c>
      <c r="C6189" s="23" t="s">
        <v>245</v>
      </c>
      <c r="D6189" s="23" t="s">
        <v>12318</v>
      </c>
      <c r="E6189" s="23" t="s">
        <v>9833</v>
      </c>
      <c r="F6189" s="23">
        <v>322121</v>
      </c>
      <c r="G6189" s="23" t="s">
        <v>57</v>
      </c>
      <c r="H6189" s="23" t="s">
        <v>211</v>
      </c>
      <c r="I6189" s="23">
        <v>529.66438679999999</v>
      </c>
      <c r="J6189" s="23">
        <v>0.15523029299999999</v>
      </c>
      <c r="K6189" s="23">
        <v>98225.614849999998</v>
      </c>
      <c r="L6189" s="23">
        <v>6953.9749689999999</v>
      </c>
      <c r="M6189" s="23">
        <v>91271.639880000002</v>
      </c>
      <c r="N6189" s="23">
        <v>14834.31136</v>
      </c>
      <c r="O6189" s="23">
        <v>1256.318282</v>
      </c>
      <c r="P6189" s="23">
        <v>953.96521319999999</v>
      </c>
    </row>
    <row r="6190" spans="1:16">
      <c r="A6190" s="23">
        <v>1004410</v>
      </c>
      <c r="B6190" s="23" t="s">
        <v>14163</v>
      </c>
      <c r="C6190" s="23" t="s">
        <v>218</v>
      </c>
      <c r="D6190" s="23" t="s">
        <v>14164</v>
      </c>
      <c r="E6190" s="23" t="s">
        <v>14165</v>
      </c>
      <c r="F6190" s="23">
        <v>325199</v>
      </c>
      <c r="G6190" s="23" t="s">
        <v>79</v>
      </c>
      <c r="H6190" s="23" t="s">
        <v>203</v>
      </c>
      <c r="I6190" s="23">
        <v>998546.92799999996</v>
      </c>
      <c r="J6190" s="23">
        <v>292.64707220000003</v>
      </c>
      <c r="K6190" s="23">
        <v>87775.684569999998</v>
      </c>
      <c r="L6190" s="23">
        <v>14036.269259999999</v>
      </c>
      <c r="M6190" s="23">
        <v>73739.415309999997</v>
      </c>
      <c r="N6190" s="23">
        <v>24342.763849999999</v>
      </c>
      <c r="O6190" s="23">
        <v>2855.163168</v>
      </c>
      <c r="P6190" s="23">
        <v>1687.556012</v>
      </c>
    </row>
    <row r="6191" spans="1:16">
      <c r="A6191" s="23">
        <v>1004410</v>
      </c>
      <c r="B6191" s="23" t="s">
        <v>14163</v>
      </c>
      <c r="C6191" s="23" t="s">
        <v>237</v>
      </c>
      <c r="D6191" s="23" t="s">
        <v>14164</v>
      </c>
      <c r="E6191" s="23" t="s">
        <v>14165</v>
      </c>
      <c r="F6191" s="23">
        <v>325199</v>
      </c>
      <c r="G6191" s="23" t="s">
        <v>79</v>
      </c>
      <c r="H6191" s="23" t="s">
        <v>203</v>
      </c>
      <c r="I6191" s="23">
        <v>7893.2432429999999</v>
      </c>
      <c r="J6191" s="23">
        <v>2.313295911</v>
      </c>
      <c r="K6191" s="23">
        <v>87775.684569999998</v>
      </c>
      <c r="L6191" s="23">
        <v>14036.269259999999</v>
      </c>
      <c r="M6191" s="23">
        <v>73739.415309999997</v>
      </c>
      <c r="N6191" s="23">
        <v>24342.763849999999</v>
      </c>
      <c r="O6191" s="23">
        <v>2855.163168</v>
      </c>
      <c r="P6191" s="23">
        <v>1687.556012</v>
      </c>
    </row>
    <row r="6192" spans="1:16">
      <c r="A6192" s="23">
        <v>1005443</v>
      </c>
      <c r="B6192" s="23" t="s">
        <v>19029</v>
      </c>
      <c r="C6192" s="23" t="s">
        <v>218</v>
      </c>
      <c r="D6192" s="23" t="s">
        <v>1685</v>
      </c>
      <c r="E6192" s="23" t="s">
        <v>19030</v>
      </c>
      <c r="F6192" s="23">
        <v>326211</v>
      </c>
      <c r="G6192" s="23" t="s">
        <v>101</v>
      </c>
      <c r="H6192" s="23" t="s">
        <v>203</v>
      </c>
      <c r="I6192" s="23">
        <v>1017455.711</v>
      </c>
      <c r="J6192" s="23">
        <v>298.18872449999998</v>
      </c>
      <c r="K6192" s="23">
        <v>1859.0011950000001</v>
      </c>
      <c r="L6192" s="23">
        <v>846.14675069999998</v>
      </c>
      <c r="M6192" s="23">
        <v>1012.8544439999999</v>
      </c>
      <c r="N6192" s="23">
        <v>1417.0153949999999</v>
      </c>
      <c r="O6192" s="23">
        <v>41.676923369999997</v>
      </c>
      <c r="P6192" s="23">
        <v>958.56923759999995</v>
      </c>
    </row>
    <row r="6193" spans="1:16">
      <c r="A6193" s="23">
        <v>1005443</v>
      </c>
      <c r="B6193" s="23" t="s">
        <v>19029</v>
      </c>
      <c r="C6193" s="23" t="s">
        <v>243</v>
      </c>
      <c r="D6193" s="23" t="s">
        <v>1685</v>
      </c>
      <c r="E6193" s="23" t="s">
        <v>19030</v>
      </c>
      <c r="F6193" s="23">
        <v>326211</v>
      </c>
      <c r="G6193" s="23" t="s">
        <v>101</v>
      </c>
      <c r="H6193" s="23" t="s">
        <v>203</v>
      </c>
      <c r="I6193" s="23">
        <v>62278.258520000003</v>
      </c>
      <c r="J6193" s="23">
        <v>18.25207159</v>
      </c>
      <c r="K6193" s="23">
        <v>1859.0011950000001</v>
      </c>
      <c r="L6193" s="23">
        <v>846.14675069999998</v>
      </c>
      <c r="M6193" s="23">
        <v>1012.8544439999999</v>
      </c>
      <c r="N6193" s="23">
        <v>1417.0153949999999</v>
      </c>
      <c r="O6193" s="23">
        <v>41.676923369999997</v>
      </c>
      <c r="P6193" s="23">
        <v>958.56923759999995</v>
      </c>
    </row>
    <row r="6194" spans="1:16">
      <c r="A6194" s="23">
        <v>1002953</v>
      </c>
      <c r="B6194" s="23" t="s">
        <v>15930</v>
      </c>
      <c r="C6194" s="23" t="s">
        <v>218</v>
      </c>
      <c r="D6194" s="23" t="s">
        <v>15932</v>
      </c>
      <c r="E6194" s="23" t="s">
        <v>442</v>
      </c>
      <c r="F6194" s="23">
        <v>336112</v>
      </c>
      <c r="G6194" s="23" t="s">
        <v>174</v>
      </c>
      <c r="H6194" s="23" t="s">
        <v>235</v>
      </c>
      <c r="I6194" s="23">
        <v>126093.1021</v>
      </c>
      <c r="J6194" s="23">
        <v>36.954474679999997</v>
      </c>
      <c r="K6194" s="23">
        <v>1501.154644</v>
      </c>
      <c r="L6194" s="23">
        <v>602.75432709999995</v>
      </c>
      <c r="M6194" s="23">
        <v>898.40031729999998</v>
      </c>
      <c r="N6194" s="23">
        <v>3297.9552789999998</v>
      </c>
      <c r="O6194" s="23">
        <v>19.103911549999999</v>
      </c>
      <c r="P6194" s="23">
        <v>1516.437774</v>
      </c>
    </row>
    <row r="6195" spans="1:16">
      <c r="A6195" s="23">
        <v>1002953</v>
      </c>
      <c r="B6195" s="23" t="s">
        <v>15930</v>
      </c>
      <c r="C6195" s="23" t="s">
        <v>347</v>
      </c>
      <c r="D6195" s="23" t="s">
        <v>15932</v>
      </c>
      <c r="E6195" s="23" t="s">
        <v>442</v>
      </c>
      <c r="F6195" s="23">
        <v>336112</v>
      </c>
      <c r="G6195" s="23" t="s">
        <v>174</v>
      </c>
      <c r="H6195" s="23" t="s">
        <v>235</v>
      </c>
      <c r="I6195" s="23">
        <v>2.6631158460000002</v>
      </c>
      <c r="J6195" s="23">
        <v>7.8048699999999996E-4</v>
      </c>
      <c r="K6195" s="23">
        <v>1501.154644</v>
      </c>
      <c r="L6195" s="23">
        <v>602.75432709999995</v>
      </c>
      <c r="M6195" s="23">
        <v>898.40031729999998</v>
      </c>
      <c r="N6195" s="23">
        <v>3297.9552789999998</v>
      </c>
      <c r="O6195" s="23">
        <v>19.103911549999999</v>
      </c>
      <c r="P6195" s="23">
        <v>1516.437774</v>
      </c>
    </row>
    <row r="6196" spans="1:16">
      <c r="A6196" s="23">
        <v>1002953</v>
      </c>
      <c r="B6196" s="23" t="s">
        <v>15930</v>
      </c>
      <c r="C6196" s="23" t="s">
        <v>218</v>
      </c>
      <c r="D6196" s="23" t="s">
        <v>15931</v>
      </c>
      <c r="E6196" s="23" t="s">
        <v>442</v>
      </c>
      <c r="F6196" s="23">
        <v>336112</v>
      </c>
      <c r="G6196" s="23" t="s">
        <v>174</v>
      </c>
      <c r="H6196" s="23" t="s">
        <v>235</v>
      </c>
      <c r="I6196" s="23">
        <v>127014.7003</v>
      </c>
      <c r="J6196" s="23">
        <v>37.224570159999999</v>
      </c>
      <c r="K6196" s="23">
        <v>1501.154644</v>
      </c>
      <c r="L6196" s="23">
        <v>602.75432709999995</v>
      </c>
      <c r="M6196" s="23">
        <v>898.40031729999998</v>
      </c>
      <c r="N6196" s="23">
        <v>3297.9552789999998</v>
      </c>
      <c r="O6196" s="23">
        <v>19.103911549999999</v>
      </c>
      <c r="P6196" s="23">
        <v>1516.437774</v>
      </c>
    </row>
    <row r="6197" spans="1:16">
      <c r="A6197" s="23">
        <v>1002953</v>
      </c>
      <c r="B6197" s="23" t="s">
        <v>15930</v>
      </c>
      <c r="C6197" s="23" t="s">
        <v>347</v>
      </c>
      <c r="D6197" s="23" t="s">
        <v>15931</v>
      </c>
      <c r="E6197" s="23" t="s">
        <v>442</v>
      </c>
      <c r="F6197" s="23">
        <v>336112</v>
      </c>
      <c r="G6197" s="23" t="s">
        <v>174</v>
      </c>
      <c r="H6197" s="23" t="s">
        <v>235</v>
      </c>
      <c r="I6197" s="23">
        <v>2.6631158460000002</v>
      </c>
      <c r="J6197" s="23">
        <v>7.8048699999999996E-4</v>
      </c>
      <c r="K6197" s="23">
        <v>1501.154644</v>
      </c>
      <c r="L6197" s="23">
        <v>602.75432709999995</v>
      </c>
      <c r="M6197" s="23">
        <v>898.40031729999998</v>
      </c>
      <c r="N6197" s="23">
        <v>3297.9552789999998</v>
      </c>
      <c r="O6197" s="23">
        <v>19.103911549999999</v>
      </c>
      <c r="P6197" s="23">
        <v>1516.437774</v>
      </c>
    </row>
    <row r="6198" spans="1:16">
      <c r="A6198" s="23">
        <v>1004895</v>
      </c>
      <c r="B6198" s="23" t="s">
        <v>12808</v>
      </c>
      <c r="C6198" s="23" t="s">
        <v>2293</v>
      </c>
      <c r="D6198" s="23" t="s">
        <v>12809</v>
      </c>
      <c r="E6198" s="23" t="s">
        <v>406</v>
      </c>
      <c r="F6198" s="23">
        <v>322121</v>
      </c>
      <c r="G6198" s="23" t="s">
        <v>57</v>
      </c>
      <c r="H6198" s="23" t="s">
        <v>235</v>
      </c>
      <c r="I6198" s="23">
        <v>1361185.6780000001</v>
      </c>
      <c r="J6198" s="23">
        <v>398.92667239999997</v>
      </c>
      <c r="K6198" s="23">
        <v>98225.614849999998</v>
      </c>
      <c r="L6198" s="23">
        <v>6953.9749689999999</v>
      </c>
      <c r="M6198" s="23">
        <v>91271.639880000002</v>
      </c>
      <c r="N6198" s="23">
        <v>14834.31136</v>
      </c>
      <c r="O6198" s="23">
        <v>1256.318282</v>
      </c>
      <c r="P6198" s="23">
        <v>953.96521319999999</v>
      </c>
    </row>
    <row r="6199" spans="1:16">
      <c r="A6199" s="23">
        <v>1004895</v>
      </c>
      <c r="B6199" s="23" t="s">
        <v>12808</v>
      </c>
      <c r="C6199" s="23" t="s">
        <v>218</v>
      </c>
      <c r="D6199" s="23" t="s">
        <v>12809</v>
      </c>
      <c r="E6199" s="23" t="s">
        <v>406</v>
      </c>
      <c r="F6199" s="23">
        <v>322121</v>
      </c>
      <c r="G6199" s="23" t="s">
        <v>57</v>
      </c>
      <c r="H6199" s="23" t="s">
        <v>235</v>
      </c>
      <c r="I6199" s="23">
        <v>4319.6381449999999</v>
      </c>
      <c r="J6199" s="23">
        <v>1.2659689999999999</v>
      </c>
      <c r="K6199" s="23">
        <v>98225.614849999998</v>
      </c>
      <c r="L6199" s="23">
        <v>6953.9749689999999</v>
      </c>
      <c r="M6199" s="23">
        <v>91271.639880000002</v>
      </c>
      <c r="N6199" s="23">
        <v>14834.31136</v>
      </c>
      <c r="O6199" s="23">
        <v>1256.318282</v>
      </c>
      <c r="P6199" s="23">
        <v>953.96521319999999</v>
      </c>
    </row>
    <row r="6200" spans="1:16">
      <c r="A6200" s="23">
        <v>1004895</v>
      </c>
      <c r="B6200" s="23" t="s">
        <v>12808</v>
      </c>
      <c r="C6200" s="23" t="s">
        <v>243</v>
      </c>
      <c r="D6200" s="23" t="s">
        <v>12809</v>
      </c>
      <c r="E6200" s="23" t="s">
        <v>406</v>
      </c>
      <c r="F6200" s="23">
        <v>322121</v>
      </c>
      <c r="G6200" s="23" t="s">
        <v>57</v>
      </c>
      <c r="H6200" s="23" t="s">
        <v>235</v>
      </c>
      <c r="I6200" s="23">
        <v>766.63061110000001</v>
      </c>
      <c r="J6200" s="23">
        <v>0.22467867799999999</v>
      </c>
      <c r="K6200" s="23">
        <v>98225.614849999998</v>
      </c>
      <c r="L6200" s="23">
        <v>6953.9749689999999</v>
      </c>
      <c r="M6200" s="23">
        <v>91271.639880000002</v>
      </c>
      <c r="N6200" s="23">
        <v>14834.31136</v>
      </c>
      <c r="O6200" s="23">
        <v>1256.318282</v>
      </c>
      <c r="P6200" s="23">
        <v>953.96521319999999</v>
      </c>
    </row>
    <row r="6201" spans="1:16">
      <c r="A6201" s="23">
        <v>1000427</v>
      </c>
      <c r="B6201" s="23" t="s">
        <v>12090</v>
      </c>
      <c r="C6201" s="23" t="s">
        <v>218</v>
      </c>
      <c r="D6201" s="23" t="s">
        <v>12091</v>
      </c>
      <c r="E6201" s="23" t="s">
        <v>12092</v>
      </c>
      <c r="F6201" s="23">
        <v>322130</v>
      </c>
      <c r="G6201" s="23" t="s">
        <v>59</v>
      </c>
      <c r="H6201" s="23" t="s">
        <v>235</v>
      </c>
      <c r="I6201" s="23">
        <v>1041260.8370000001</v>
      </c>
      <c r="J6201" s="23">
        <v>305.16536250000001</v>
      </c>
      <c r="K6201" s="23">
        <v>80308.358479999995</v>
      </c>
      <c r="L6201" s="23">
        <v>3422.7652159999998</v>
      </c>
      <c r="M6201" s="23">
        <v>76885.593259999994</v>
      </c>
      <c r="N6201" s="23">
        <v>7363.4696100000001</v>
      </c>
      <c r="O6201" s="23">
        <v>862.35789020000004</v>
      </c>
      <c r="P6201" s="23">
        <v>903.81106150000005</v>
      </c>
    </row>
    <row r="6202" spans="1:16">
      <c r="A6202" s="23">
        <v>1004668</v>
      </c>
      <c r="B6202" s="23" t="s">
        <v>14121</v>
      </c>
      <c r="C6202" s="23" t="s">
        <v>218</v>
      </c>
      <c r="D6202" s="23" t="s">
        <v>14122</v>
      </c>
      <c r="E6202" s="23" t="s">
        <v>616</v>
      </c>
      <c r="F6202" s="23">
        <v>325193</v>
      </c>
      <c r="G6202" s="23" t="s">
        <v>78</v>
      </c>
      <c r="H6202" s="23" t="s">
        <v>235</v>
      </c>
      <c r="I6202" s="23">
        <v>1405755.7479999999</v>
      </c>
      <c r="J6202" s="23">
        <v>411.9889536</v>
      </c>
      <c r="K6202" s="23">
        <v>58407.905590000002</v>
      </c>
      <c r="L6202" s="23">
        <v>28616.234090000002</v>
      </c>
      <c r="M6202" s="23">
        <v>29791.6715</v>
      </c>
      <c r="N6202" s="23">
        <v>35705.93161</v>
      </c>
      <c r="O6202" s="23">
        <v>18.224796399999999</v>
      </c>
      <c r="P6202" s="23">
        <v>1149.9181940000001</v>
      </c>
    </row>
    <row r="6203" spans="1:16">
      <c r="A6203" s="23">
        <v>1003518</v>
      </c>
      <c r="B6203" s="23" t="s">
        <v>14001</v>
      </c>
      <c r="C6203" s="23" t="s">
        <v>218</v>
      </c>
      <c r="D6203" s="23" t="s">
        <v>14006</v>
      </c>
      <c r="E6203" s="23" t="s">
        <v>2056</v>
      </c>
      <c r="F6203" s="23">
        <v>325199</v>
      </c>
      <c r="G6203" s="23" t="s">
        <v>79</v>
      </c>
      <c r="H6203" s="23" t="s">
        <v>211</v>
      </c>
      <c r="I6203" s="23">
        <v>211765.92540000001</v>
      </c>
      <c r="J6203" s="23">
        <v>62.062859850000002</v>
      </c>
      <c r="K6203" s="23">
        <v>87775.684569999998</v>
      </c>
      <c r="L6203" s="23">
        <v>14036.269259999999</v>
      </c>
      <c r="M6203" s="23">
        <v>73739.415309999997</v>
      </c>
      <c r="N6203" s="23">
        <v>24342.763849999999</v>
      </c>
      <c r="O6203" s="23">
        <v>2855.163168</v>
      </c>
      <c r="P6203" s="23">
        <v>1687.556012</v>
      </c>
    </row>
    <row r="6204" spans="1:16">
      <c r="A6204" s="23">
        <v>1003518</v>
      </c>
      <c r="B6204" s="23" t="s">
        <v>14001</v>
      </c>
      <c r="C6204" s="23" t="s">
        <v>218</v>
      </c>
      <c r="D6204" s="23" t="s">
        <v>14005</v>
      </c>
      <c r="E6204" s="23" t="s">
        <v>2056</v>
      </c>
      <c r="F6204" s="23">
        <v>325199</v>
      </c>
      <c r="G6204" s="23" t="s">
        <v>79</v>
      </c>
      <c r="H6204" s="23" t="s">
        <v>211</v>
      </c>
      <c r="I6204" s="23">
        <v>79001.130799999999</v>
      </c>
      <c r="J6204" s="23">
        <v>23.153092740000002</v>
      </c>
      <c r="K6204" s="23">
        <v>87775.684569999998</v>
      </c>
      <c r="L6204" s="23">
        <v>14036.269259999999</v>
      </c>
      <c r="M6204" s="23">
        <v>73739.415309999997</v>
      </c>
      <c r="N6204" s="23">
        <v>24342.763849999999</v>
      </c>
      <c r="O6204" s="23">
        <v>2855.163168</v>
      </c>
      <c r="P6204" s="23">
        <v>1687.556012</v>
      </c>
    </row>
    <row r="6205" spans="1:16">
      <c r="A6205" s="23">
        <v>1003518</v>
      </c>
      <c r="B6205" s="23" t="s">
        <v>14001</v>
      </c>
      <c r="C6205" s="23" t="s">
        <v>218</v>
      </c>
      <c r="D6205" s="23" t="s">
        <v>14009</v>
      </c>
      <c r="E6205" s="23" t="s">
        <v>2056</v>
      </c>
      <c r="F6205" s="23">
        <v>325199</v>
      </c>
      <c r="G6205" s="23" t="s">
        <v>79</v>
      </c>
      <c r="H6205" s="23" t="s">
        <v>211</v>
      </c>
      <c r="I6205" s="23">
        <v>90082.92499</v>
      </c>
      <c r="J6205" s="23">
        <v>26.400866610000001</v>
      </c>
      <c r="K6205" s="23">
        <v>87775.684569999998</v>
      </c>
      <c r="L6205" s="23">
        <v>14036.269259999999</v>
      </c>
      <c r="M6205" s="23">
        <v>73739.415309999997</v>
      </c>
      <c r="N6205" s="23">
        <v>24342.763849999999</v>
      </c>
      <c r="O6205" s="23">
        <v>2855.163168</v>
      </c>
      <c r="P6205" s="23">
        <v>1687.556012</v>
      </c>
    </row>
    <row r="6206" spans="1:16">
      <c r="A6206" s="23">
        <v>1003518</v>
      </c>
      <c r="B6206" s="23" t="s">
        <v>14001</v>
      </c>
      <c r="C6206" s="23" t="s">
        <v>218</v>
      </c>
      <c r="D6206" s="23" t="s">
        <v>14008</v>
      </c>
      <c r="E6206" s="23" t="s">
        <v>2056</v>
      </c>
      <c r="F6206" s="23">
        <v>325199</v>
      </c>
      <c r="G6206" s="23" t="s">
        <v>79</v>
      </c>
      <c r="H6206" s="23" t="s">
        <v>211</v>
      </c>
      <c r="I6206" s="23">
        <v>93878.627970000001</v>
      </c>
      <c r="J6206" s="23">
        <v>27.5132844</v>
      </c>
      <c r="K6206" s="23">
        <v>87775.684569999998</v>
      </c>
      <c r="L6206" s="23">
        <v>14036.269259999999</v>
      </c>
      <c r="M6206" s="23">
        <v>73739.415309999997</v>
      </c>
      <c r="N6206" s="23">
        <v>24342.763849999999</v>
      </c>
      <c r="O6206" s="23">
        <v>2855.163168</v>
      </c>
      <c r="P6206" s="23">
        <v>1687.556012</v>
      </c>
    </row>
    <row r="6207" spans="1:16">
      <c r="A6207" s="23">
        <v>1003518</v>
      </c>
      <c r="B6207" s="23" t="s">
        <v>14001</v>
      </c>
      <c r="C6207" s="23" t="s">
        <v>218</v>
      </c>
      <c r="D6207" s="23" t="s">
        <v>14010</v>
      </c>
      <c r="E6207" s="23" t="s">
        <v>2056</v>
      </c>
      <c r="F6207" s="23">
        <v>325199</v>
      </c>
      <c r="G6207" s="23" t="s">
        <v>79</v>
      </c>
      <c r="H6207" s="23" t="s">
        <v>211</v>
      </c>
      <c r="I6207" s="23">
        <v>230233.69769999999</v>
      </c>
      <c r="J6207" s="23">
        <v>67.47526397</v>
      </c>
      <c r="K6207" s="23">
        <v>87775.684569999998</v>
      </c>
      <c r="L6207" s="23">
        <v>14036.269259999999</v>
      </c>
      <c r="M6207" s="23">
        <v>73739.415309999997</v>
      </c>
      <c r="N6207" s="23">
        <v>24342.763849999999</v>
      </c>
      <c r="O6207" s="23">
        <v>2855.163168</v>
      </c>
      <c r="P6207" s="23">
        <v>1687.556012</v>
      </c>
    </row>
    <row r="6208" spans="1:16">
      <c r="A6208" s="23">
        <v>1003518</v>
      </c>
      <c r="B6208" s="23" t="s">
        <v>14001</v>
      </c>
      <c r="C6208" s="23" t="s">
        <v>218</v>
      </c>
      <c r="D6208" s="23" t="s">
        <v>14007</v>
      </c>
      <c r="E6208" s="23" t="s">
        <v>2056</v>
      </c>
      <c r="F6208" s="23">
        <v>325199</v>
      </c>
      <c r="G6208" s="23" t="s">
        <v>79</v>
      </c>
      <c r="H6208" s="23" t="s">
        <v>211</v>
      </c>
      <c r="I6208" s="23">
        <v>164263.09839999999</v>
      </c>
      <c r="J6208" s="23">
        <v>48.141067249999999</v>
      </c>
      <c r="K6208" s="23">
        <v>87775.684569999998</v>
      </c>
      <c r="L6208" s="23">
        <v>14036.269259999999</v>
      </c>
      <c r="M6208" s="23">
        <v>73739.415309999997</v>
      </c>
      <c r="N6208" s="23">
        <v>24342.763849999999</v>
      </c>
      <c r="O6208" s="23">
        <v>2855.163168</v>
      </c>
      <c r="P6208" s="23">
        <v>1687.556012</v>
      </c>
    </row>
    <row r="6209" spans="1:16">
      <c r="A6209" s="23">
        <v>1008928</v>
      </c>
      <c r="B6209" s="23" t="s">
        <v>15738</v>
      </c>
      <c r="C6209" s="23" t="s">
        <v>218</v>
      </c>
      <c r="D6209" s="23" t="s">
        <v>15742</v>
      </c>
      <c r="E6209" s="23" t="s">
        <v>1132</v>
      </c>
      <c r="F6209" s="23">
        <v>336413</v>
      </c>
      <c r="G6209" s="23" t="s">
        <v>183</v>
      </c>
      <c r="H6209" s="23" t="s">
        <v>276</v>
      </c>
      <c r="I6209" s="23">
        <v>5776.4794570000004</v>
      </c>
      <c r="J6209" s="23">
        <v>1.69292975</v>
      </c>
      <c r="K6209" s="23">
        <v>405.02615409999999</v>
      </c>
      <c r="L6209" s="23">
        <v>202.5130771</v>
      </c>
      <c r="M6209" s="23">
        <v>202.5130771</v>
      </c>
      <c r="N6209" s="23">
        <v>144.785653</v>
      </c>
      <c r="O6209" s="23">
        <v>0.233546422</v>
      </c>
      <c r="P6209" s="23">
        <v>289.87157999999999</v>
      </c>
    </row>
    <row r="6210" spans="1:16">
      <c r="A6210" s="23">
        <v>1008928</v>
      </c>
      <c r="B6210" s="23" t="s">
        <v>15738</v>
      </c>
      <c r="C6210" s="23" t="s">
        <v>218</v>
      </c>
      <c r="D6210" s="23" t="s">
        <v>15741</v>
      </c>
      <c r="E6210" s="23" t="s">
        <v>1132</v>
      </c>
      <c r="F6210" s="23">
        <v>336413</v>
      </c>
      <c r="G6210" s="23" t="s">
        <v>183</v>
      </c>
      <c r="H6210" s="23" t="s">
        <v>276</v>
      </c>
      <c r="I6210" s="23">
        <v>11029.02375</v>
      </c>
      <c r="J6210" s="23">
        <v>3.2323082849999998</v>
      </c>
      <c r="K6210" s="23">
        <v>405.02615409999999</v>
      </c>
      <c r="L6210" s="23">
        <v>202.5130771</v>
      </c>
      <c r="M6210" s="23">
        <v>202.5130771</v>
      </c>
      <c r="N6210" s="23">
        <v>144.785653</v>
      </c>
      <c r="O6210" s="23">
        <v>0.233546422</v>
      </c>
      <c r="P6210" s="23">
        <v>289.87157999999999</v>
      </c>
    </row>
    <row r="6211" spans="1:16">
      <c r="A6211" s="23">
        <v>1008928</v>
      </c>
      <c r="B6211" s="23" t="s">
        <v>15738</v>
      </c>
      <c r="C6211" s="23" t="s">
        <v>218</v>
      </c>
      <c r="D6211" s="23" t="s">
        <v>15740</v>
      </c>
      <c r="E6211" s="23" t="s">
        <v>1132</v>
      </c>
      <c r="F6211" s="23">
        <v>336413</v>
      </c>
      <c r="G6211" s="23" t="s">
        <v>183</v>
      </c>
      <c r="H6211" s="23" t="s">
        <v>276</v>
      </c>
      <c r="I6211" s="23">
        <v>11579.344139999999</v>
      </c>
      <c r="J6211" s="23">
        <v>3.3935922939999998</v>
      </c>
      <c r="K6211" s="23">
        <v>405.02615409999999</v>
      </c>
      <c r="L6211" s="23">
        <v>202.5130771</v>
      </c>
      <c r="M6211" s="23">
        <v>202.5130771</v>
      </c>
      <c r="N6211" s="23">
        <v>144.785653</v>
      </c>
      <c r="O6211" s="23">
        <v>0.233546422</v>
      </c>
      <c r="P6211" s="23">
        <v>289.87157999999999</v>
      </c>
    </row>
    <row r="6212" spans="1:16">
      <c r="A6212" s="23">
        <v>1001563</v>
      </c>
      <c r="B6212" s="23" t="s">
        <v>10545</v>
      </c>
      <c r="C6212" s="23" t="s">
        <v>218</v>
      </c>
      <c r="D6212" s="23" t="s">
        <v>7495</v>
      </c>
      <c r="E6212" s="23" t="s">
        <v>10547</v>
      </c>
      <c r="F6212" s="23">
        <v>324199</v>
      </c>
      <c r="G6212" s="23" t="s">
        <v>68</v>
      </c>
      <c r="H6212" s="23" t="s">
        <v>203</v>
      </c>
      <c r="I6212" s="23">
        <v>2519.7889180000002</v>
      </c>
      <c r="J6212" s="23">
        <v>0.73848191699999999</v>
      </c>
      <c r="K6212" s="23">
        <v>12070.45973</v>
      </c>
      <c r="L6212" s="23">
        <v>10430.28947</v>
      </c>
      <c r="M6212" s="23">
        <v>1640.170263</v>
      </c>
      <c r="N6212" s="23">
        <v>3187.7534580000001</v>
      </c>
      <c r="O6212" s="23">
        <v>-82.613548039999998</v>
      </c>
      <c r="P6212" s="23">
        <v>0</v>
      </c>
    </row>
    <row r="6213" spans="1:16">
      <c r="A6213" s="23">
        <v>1001563</v>
      </c>
      <c r="B6213" s="23" t="s">
        <v>10545</v>
      </c>
      <c r="C6213" s="23" t="s">
        <v>6531</v>
      </c>
      <c r="D6213" s="23" t="s">
        <v>7495</v>
      </c>
      <c r="E6213" s="23" t="s">
        <v>10547</v>
      </c>
      <c r="F6213" s="23">
        <v>324199</v>
      </c>
      <c r="G6213" s="23" t="s">
        <v>68</v>
      </c>
      <c r="H6213" s="23" t="s">
        <v>203</v>
      </c>
      <c r="I6213" s="23">
        <v>548371.39809999999</v>
      </c>
      <c r="J6213" s="23">
        <v>160.71281139999999</v>
      </c>
      <c r="K6213" s="23">
        <v>12070.45973</v>
      </c>
      <c r="L6213" s="23">
        <v>10430.28947</v>
      </c>
      <c r="M6213" s="23">
        <v>1640.170263</v>
      </c>
      <c r="N6213" s="23">
        <v>3187.7534580000001</v>
      </c>
      <c r="O6213" s="23">
        <v>-82.613548039999998</v>
      </c>
      <c r="P6213" s="23">
        <v>0</v>
      </c>
    </row>
    <row r="6214" spans="1:16">
      <c r="A6214" s="23">
        <v>1001563</v>
      </c>
      <c r="B6214" s="23" t="s">
        <v>10545</v>
      </c>
      <c r="C6214" s="23" t="s">
        <v>218</v>
      </c>
      <c r="D6214" s="23" t="s">
        <v>10548</v>
      </c>
      <c r="E6214" s="23" t="s">
        <v>10547</v>
      </c>
      <c r="F6214" s="23">
        <v>324199</v>
      </c>
      <c r="G6214" s="23" t="s">
        <v>68</v>
      </c>
      <c r="H6214" s="23" t="s">
        <v>203</v>
      </c>
      <c r="I6214" s="23">
        <v>416.50961180000002</v>
      </c>
      <c r="J6214" s="23">
        <v>0.12206769200000001</v>
      </c>
      <c r="K6214" s="23">
        <v>12070.45973</v>
      </c>
      <c r="L6214" s="23">
        <v>10430.28947</v>
      </c>
      <c r="M6214" s="23">
        <v>1640.170263</v>
      </c>
      <c r="N6214" s="23">
        <v>3187.7534580000001</v>
      </c>
      <c r="O6214" s="23">
        <v>-82.613548039999998</v>
      </c>
      <c r="P6214" s="23">
        <v>0</v>
      </c>
    </row>
    <row r="6215" spans="1:16">
      <c r="A6215" s="23">
        <v>1001563</v>
      </c>
      <c r="B6215" s="23" t="s">
        <v>10545</v>
      </c>
      <c r="C6215" s="23" t="s">
        <v>218</v>
      </c>
      <c r="D6215" s="23" t="s">
        <v>10550</v>
      </c>
      <c r="E6215" s="23" t="s">
        <v>10547</v>
      </c>
      <c r="F6215" s="23">
        <v>324199</v>
      </c>
      <c r="G6215" s="23" t="s">
        <v>68</v>
      </c>
      <c r="H6215" s="23" t="s">
        <v>203</v>
      </c>
      <c r="I6215" s="23">
        <v>16388.993589999998</v>
      </c>
      <c r="J6215" s="23">
        <v>4.8031703429999997</v>
      </c>
      <c r="K6215" s="23">
        <v>12070.45973</v>
      </c>
      <c r="L6215" s="23">
        <v>10430.28947</v>
      </c>
      <c r="M6215" s="23">
        <v>1640.170263</v>
      </c>
      <c r="N6215" s="23">
        <v>3187.7534580000001</v>
      </c>
      <c r="O6215" s="23">
        <v>-82.613548039999998</v>
      </c>
      <c r="P6215" s="23">
        <v>0</v>
      </c>
    </row>
    <row r="6216" spans="1:16">
      <c r="A6216" s="23">
        <v>1001563</v>
      </c>
      <c r="B6216" s="23" t="s">
        <v>10545</v>
      </c>
      <c r="C6216" s="23" t="s">
        <v>6531</v>
      </c>
      <c r="D6216" s="23" t="s">
        <v>10550</v>
      </c>
      <c r="E6216" s="23" t="s">
        <v>10547</v>
      </c>
      <c r="F6216" s="23">
        <v>324199</v>
      </c>
      <c r="G6216" s="23" t="s">
        <v>68</v>
      </c>
      <c r="H6216" s="23" t="s">
        <v>203</v>
      </c>
      <c r="I6216" s="23">
        <v>479739.59450000001</v>
      </c>
      <c r="J6216" s="23">
        <v>140.59868779999999</v>
      </c>
      <c r="K6216" s="23">
        <v>12070.45973</v>
      </c>
      <c r="L6216" s="23">
        <v>10430.28947</v>
      </c>
      <c r="M6216" s="23">
        <v>1640.170263</v>
      </c>
      <c r="N6216" s="23">
        <v>3187.7534580000001</v>
      </c>
      <c r="O6216" s="23">
        <v>-82.613548039999998</v>
      </c>
      <c r="P6216" s="23">
        <v>0</v>
      </c>
    </row>
    <row r="6217" spans="1:16">
      <c r="A6217" s="23">
        <v>1001563</v>
      </c>
      <c r="B6217" s="23" t="s">
        <v>10545</v>
      </c>
      <c r="C6217" s="23" t="s">
        <v>218</v>
      </c>
      <c r="D6217" s="23" t="s">
        <v>10553</v>
      </c>
      <c r="E6217" s="23" t="s">
        <v>10547</v>
      </c>
      <c r="F6217" s="23">
        <v>324199</v>
      </c>
      <c r="G6217" s="23" t="s">
        <v>68</v>
      </c>
      <c r="H6217" s="23" t="s">
        <v>203</v>
      </c>
      <c r="I6217" s="23">
        <v>6535.9969849999998</v>
      </c>
      <c r="J6217" s="23">
        <v>1.915523775</v>
      </c>
      <c r="K6217" s="23">
        <v>12070.45973</v>
      </c>
      <c r="L6217" s="23">
        <v>10430.28947</v>
      </c>
      <c r="M6217" s="23">
        <v>1640.170263</v>
      </c>
      <c r="N6217" s="23">
        <v>3187.7534580000001</v>
      </c>
      <c r="O6217" s="23">
        <v>-82.613548039999998</v>
      </c>
      <c r="P6217" s="23">
        <v>0</v>
      </c>
    </row>
    <row r="6218" spans="1:16">
      <c r="A6218" s="23">
        <v>1001563</v>
      </c>
      <c r="B6218" s="23" t="s">
        <v>10545</v>
      </c>
      <c r="C6218" s="23" t="s">
        <v>6531</v>
      </c>
      <c r="D6218" s="23" t="s">
        <v>10553</v>
      </c>
      <c r="E6218" s="23" t="s">
        <v>10547</v>
      </c>
      <c r="F6218" s="23">
        <v>324199</v>
      </c>
      <c r="G6218" s="23" t="s">
        <v>68</v>
      </c>
      <c r="H6218" s="23" t="s">
        <v>203</v>
      </c>
      <c r="I6218" s="23">
        <v>497410.88579999999</v>
      </c>
      <c r="J6218" s="23">
        <v>145.77766489999999</v>
      </c>
      <c r="K6218" s="23">
        <v>12070.45973</v>
      </c>
      <c r="L6218" s="23">
        <v>10430.28947</v>
      </c>
      <c r="M6218" s="23">
        <v>1640.170263</v>
      </c>
      <c r="N6218" s="23">
        <v>3187.7534580000001</v>
      </c>
      <c r="O6218" s="23">
        <v>-82.613548039999998</v>
      </c>
      <c r="P6218" s="23">
        <v>0</v>
      </c>
    </row>
    <row r="6219" spans="1:16">
      <c r="A6219" s="23">
        <v>1007661</v>
      </c>
      <c r="B6219" s="23" t="s">
        <v>11557</v>
      </c>
      <c r="C6219" s="23" t="s">
        <v>218</v>
      </c>
      <c r="D6219" s="23" t="s">
        <v>11564</v>
      </c>
      <c r="E6219" s="23" t="s">
        <v>806</v>
      </c>
      <c r="F6219" s="23">
        <v>324110</v>
      </c>
      <c r="G6219" s="23" t="s">
        <v>65</v>
      </c>
      <c r="H6219" s="23" t="s">
        <v>203</v>
      </c>
      <c r="I6219" s="23">
        <v>363590.27519999997</v>
      </c>
      <c r="J6219" s="23">
        <v>106.5584666</v>
      </c>
      <c r="K6219" s="23">
        <v>485841.67550000001</v>
      </c>
      <c r="L6219" s="23">
        <v>414164.59909999999</v>
      </c>
      <c r="M6219" s="23">
        <v>71677.076409999994</v>
      </c>
      <c r="N6219" s="23">
        <v>113433.17750000001</v>
      </c>
      <c r="O6219" s="23">
        <v>10310.25842</v>
      </c>
      <c r="P6219" s="23">
        <v>4870.4837969999999</v>
      </c>
    </row>
    <row r="6220" spans="1:16">
      <c r="A6220" s="23">
        <v>1006558</v>
      </c>
      <c r="B6220" s="23" t="s">
        <v>12442</v>
      </c>
      <c r="C6220" s="23" t="s">
        <v>2293</v>
      </c>
      <c r="D6220" s="23" t="s">
        <v>5395</v>
      </c>
      <c r="E6220" s="23" t="s">
        <v>4418</v>
      </c>
      <c r="F6220" s="23">
        <v>322121</v>
      </c>
      <c r="G6220" s="23" t="s">
        <v>57</v>
      </c>
      <c r="H6220" s="23" t="s">
        <v>235</v>
      </c>
      <c r="I6220" s="23">
        <v>960928.38769999996</v>
      </c>
      <c r="J6220" s="23">
        <v>281.62209639999998</v>
      </c>
      <c r="K6220" s="23">
        <v>98225.614849999998</v>
      </c>
      <c r="L6220" s="23">
        <v>6953.9749689999999</v>
      </c>
      <c r="M6220" s="23">
        <v>91271.639880000002</v>
      </c>
      <c r="N6220" s="23">
        <v>14834.31136</v>
      </c>
      <c r="O6220" s="23">
        <v>1256.318282</v>
      </c>
      <c r="P6220" s="23">
        <v>953.96521319999999</v>
      </c>
    </row>
    <row r="6221" spans="1:16">
      <c r="A6221" s="23">
        <v>1006558</v>
      </c>
      <c r="B6221" s="23" t="s">
        <v>12442</v>
      </c>
      <c r="C6221" s="23" t="s">
        <v>243</v>
      </c>
      <c r="D6221" s="23" t="s">
        <v>5395</v>
      </c>
      <c r="E6221" s="23" t="s">
        <v>4418</v>
      </c>
      <c r="F6221" s="23">
        <v>322121</v>
      </c>
      <c r="G6221" s="23" t="s">
        <v>57</v>
      </c>
      <c r="H6221" s="23" t="s">
        <v>235</v>
      </c>
      <c r="I6221" s="23">
        <v>1675.2298539999999</v>
      </c>
      <c r="J6221" s="23">
        <v>0.49096451899999999</v>
      </c>
      <c r="K6221" s="23">
        <v>98225.614849999998</v>
      </c>
      <c r="L6221" s="23">
        <v>6953.9749689999999</v>
      </c>
      <c r="M6221" s="23">
        <v>91271.639880000002</v>
      </c>
      <c r="N6221" s="23">
        <v>14834.31136</v>
      </c>
      <c r="O6221" s="23">
        <v>1256.318282</v>
      </c>
      <c r="P6221" s="23">
        <v>953.96521319999999</v>
      </c>
    </row>
    <row r="6222" spans="1:16">
      <c r="A6222" s="23">
        <v>1000186</v>
      </c>
      <c r="B6222" s="23" t="s">
        <v>13392</v>
      </c>
      <c r="C6222" s="23" t="s">
        <v>2293</v>
      </c>
      <c r="D6222" s="23" t="s">
        <v>5395</v>
      </c>
      <c r="E6222" s="23" t="s">
        <v>7130</v>
      </c>
      <c r="F6222" s="23">
        <v>325611</v>
      </c>
      <c r="G6222" s="23" t="s">
        <v>91</v>
      </c>
      <c r="H6222" s="23" t="s">
        <v>235</v>
      </c>
      <c r="I6222" s="23">
        <v>2173789</v>
      </c>
      <c r="J6222" s="23">
        <v>637.0787077</v>
      </c>
      <c r="K6222" s="23">
        <v>972.31772350000006</v>
      </c>
      <c r="L6222" s="23">
        <v>206.67512020000001</v>
      </c>
      <c r="M6222" s="23">
        <v>765.64260330000002</v>
      </c>
      <c r="N6222" s="23">
        <v>278.3214375</v>
      </c>
      <c r="O6222" s="23">
        <v>25.83973666</v>
      </c>
      <c r="P6222" s="23">
        <v>14.94940718</v>
      </c>
    </row>
    <row r="6223" spans="1:16">
      <c r="A6223" s="23">
        <v>1000186</v>
      </c>
      <c r="B6223" s="23" t="s">
        <v>13392</v>
      </c>
      <c r="C6223" s="23" t="s">
        <v>218</v>
      </c>
      <c r="D6223" s="23" t="s">
        <v>5395</v>
      </c>
      <c r="E6223" s="23" t="s">
        <v>7130</v>
      </c>
      <c r="F6223" s="23">
        <v>325611</v>
      </c>
      <c r="G6223" s="23" t="s">
        <v>91</v>
      </c>
      <c r="H6223" s="23" t="s">
        <v>235</v>
      </c>
      <c r="I6223" s="23">
        <v>56016.2</v>
      </c>
      <c r="J6223" s="23">
        <v>16.416831760000001</v>
      </c>
      <c r="K6223" s="23">
        <v>972.31772350000006</v>
      </c>
      <c r="L6223" s="23">
        <v>206.67512020000001</v>
      </c>
      <c r="M6223" s="23">
        <v>765.64260330000002</v>
      </c>
      <c r="N6223" s="23">
        <v>278.3214375</v>
      </c>
      <c r="O6223" s="23">
        <v>25.83973666</v>
      </c>
      <c r="P6223" s="23">
        <v>14.94940718</v>
      </c>
    </row>
    <row r="6224" spans="1:16">
      <c r="A6224" s="23">
        <v>1005754</v>
      </c>
      <c r="B6224" s="23" t="s">
        <v>15904</v>
      </c>
      <c r="C6224" s="23" t="s">
        <v>218</v>
      </c>
      <c r="D6224" s="23" t="s">
        <v>5394</v>
      </c>
      <c r="E6224" s="23" t="s">
        <v>1671</v>
      </c>
      <c r="F6224" s="23">
        <v>336330</v>
      </c>
      <c r="G6224" s="23" t="s">
        <v>177</v>
      </c>
      <c r="H6224" s="23" t="s">
        <v>235</v>
      </c>
      <c r="I6224" s="23">
        <v>424383.71649999998</v>
      </c>
      <c r="J6224" s="23">
        <v>124.3753785</v>
      </c>
      <c r="K6224" s="23">
        <v>142.8753447</v>
      </c>
      <c r="L6224" s="23">
        <v>108.3837111</v>
      </c>
      <c r="M6224" s="23">
        <v>34.491633610000001</v>
      </c>
      <c r="N6224" s="23">
        <v>92.696265319999995</v>
      </c>
      <c r="O6224" s="23">
        <v>0</v>
      </c>
      <c r="P6224" s="23">
        <v>97.007719519999995</v>
      </c>
    </row>
    <row r="6225" spans="1:16">
      <c r="A6225" s="23">
        <v>1006558</v>
      </c>
      <c r="B6225" s="23" t="s">
        <v>12442</v>
      </c>
      <c r="C6225" s="23" t="s">
        <v>2293</v>
      </c>
      <c r="D6225" s="23" t="s">
        <v>5392</v>
      </c>
      <c r="E6225" s="23" t="s">
        <v>4418</v>
      </c>
      <c r="F6225" s="23">
        <v>322121</v>
      </c>
      <c r="G6225" s="23" t="s">
        <v>57</v>
      </c>
      <c r="H6225" s="23" t="s">
        <v>235</v>
      </c>
      <c r="I6225" s="23">
        <v>47608.276160000001</v>
      </c>
      <c r="J6225" s="23">
        <v>13.952696899999999</v>
      </c>
      <c r="K6225" s="23">
        <v>98225.614849999998</v>
      </c>
      <c r="L6225" s="23">
        <v>6953.9749689999999</v>
      </c>
      <c r="M6225" s="23">
        <v>91271.639880000002</v>
      </c>
      <c r="N6225" s="23">
        <v>14834.31136</v>
      </c>
      <c r="O6225" s="23">
        <v>1256.318282</v>
      </c>
      <c r="P6225" s="23">
        <v>953.96521319999999</v>
      </c>
    </row>
    <row r="6226" spans="1:16">
      <c r="A6226" s="23">
        <v>1006558</v>
      </c>
      <c r="B6226" s="23" t="s">
        <v>12442</v>
      </c>
      <c r="C6226" s="23" t="s">
        <v>243</v>
      </c>
      <c r="D6226" s="23" t="s">
        <v>5392</v>
      </c>
      <c r="E6226" s="23" t="s">
        <v>4418</v>
      </c>
      <c r="F6226" s="23">
        <v>322121</v>
      </c>
      <c r="G6226" s="23" t="s">
        <v>57</v>
      </c>
      <c r="H6226" s="23" t="s">
        <v>235</v>
      </c>
      <c r="I6226" s="23">
        <v>828.82639259999996</v>
      </c>
      <c r="J6226" s="23">
        <v>0.24290657800000001</v>
      </c>
      <c r="K6226" s="23">
        <v>98225.614849999998</v>
      </c>
      <c r="L6226" s="23">
        <v>6953.9749689999999</v>
      </c>
      <c r="M6226" s="23">
        <v>91271.639880000002</v>
      </c>
      <c r="N6226" s="23">
        <v>14834.31136</v>
      </c>
      <c r="O6226" s="23">
        <v>1256.318282</v>
      </c>
      <c r="P6226" s="23">
        <v>953.96521319999999</v>
      </c>
    </row>
    <row r="6227" spans="1:16">
      <c r="A6227" s="23">
        <v>1005754</v>
      </c>
      <c r="B6227" s="23" t="s">
        <v>15904</v>
      </c>
      <c r="C6227" s="23" t="s">
        <v>218</v>
      </c>
      <c r="D6227" s="23" t="s">
        <v>5392</v>
      </c>
      <c r="E6227" s="23" t="s">
        <v>1671</v>
      </c>
      <c r="F6227" s="23">
        <v>336330</v>
      </c>
      <c r="G6227" s="23" t="s">
        <v>177</v>
      </c>
      <c r="H6227" s="23" t="s">
        <v>235</v>
      </c>
      <c r="I6227" s="23">
        <v>110787.7874</v>
      </c>
      <c r="J6227" s="23">
        <v>32.468901270000003</v>
      </c>
      <c r="K6227" s="23">
        <v>142.8753447</v>
      </c>
      <c r="L6227" s="23">
        <v>108.3837111</v>
      </c>
      <c r="M6227" s="23">
        <v>34.491633610000001</v>
      </c>
      <c r="N6227" s="23">
        <v>92.696265319999995</v>
      </c>
      <c r="O6227" s="23">
        <v>0</v>
      </c>
      <c r="P6227" s="23">
        <v>97.007719519999995</v>
      </c>
    </row>
    <row r="6228" spans="1:16">
      <c r="A6228" s="23">
        <v>1001563</v>
      </c>
      <c r="B6228" s="23" t="s">
        <v>10545</v>
      </c>
      <c r="C6228" s="23" t="s">
        <v>218</v>
      </c>
      <c r="D6228" s="23" t="s">
        <v>10554</v>
      </c>
      <c r="E6228" s="23" t="s">
        <v>10547</v>
      </c>
      <c r="F6228" s="23">
        <v>324199</v>
      </c>
      <c r="G6228" s="23" t="s">
        <v>68</v>
      </c>
      <c r="H6228" s="23" t="s">
        <v>203</v>
      </c>
      <c r="I6228" s="23">
        <v>1771.579344</v>
      </c>
      <c r="J6228" s="23">
        <v>0.51920194600000003</v>
      </c>
      <c r="K6228" s="23">
        <v>12070.45973</v>
      </c>
      <c r="L6228" s="23">
        <v>10430.28947</v>
      </c>
      <c r="M6228" s="23">
        <v>1640.170263</v>
      </c>
      <c r="N6228" s="23">
        <v>3187.7534580000001</v>
      </c>
      <c r="O6228" s="23">
        <v>-82.613548039999998</v>
      </c>
      <c r="P6228" s="23">
        <v>0</v>
      </c>
    </row>
    <row r="6229" spans="1:16">
      <c r="A6229" s="23">
        <v>1001563</v>
      </c>
      <c r="B6229" s="23" t="s">
        <v>10545</v>
      </c>
      <c r="C6229" s="23" t="s">
        <v>6531</v>
      </c>
      <c r="D6229" s="23" t="s">
        <v>10554</v>
      </c>
      <c r="E6229" s="23" t="s">
        <v>10547</v>
      </c>
      <c r="F6229" s="23">
        <v>324199</v>
      </c>
      <c r="G6229" s="23" t="s">
        <v>68</v>
      </c>
      <c r="H6229" s="23" t="s">
        <v>203</v>
      </c>
      <c r="I6229" s="23">
        <v>554034.15150000004</v>
      </c>
      <c r="J6229" s="23">
        <v>162.37241119999999</v>
      </c>
      <c r="K6229" s="23">
        <v>12070.45973</v>
      </c>
      <c r="L6229" s="23">
        <v>10430.28947</v>
      </c>
      <c r="M6229" s="23">
        <v>1640.170263</v>
      </c>
      <c r="N6229" s="23">
        <v>3187.7534580000001</v>
      </c>
      <c r="O6229" s="23">
        <v>-82.613548039999998</v>
      </c>
      <c r="P6229" s="23">
        <v>0</v>
      </c>
    </row>
    <row r="6230" spans="1:16">
      <c r="A6230" s="23">
        <v>1005361</v>
      </c>
      <c r="B6230" s="23" t="s">
        <v>15465</v>
      </c>
      <c r="C6230" s="23" t="s">
        <v>218</v>
      </c>
      <c r="D6230" s="23" t="s">
        <v>15469</v>
      </c>
      <c r="E6230" s="23" t="s">
        <v>4135</v>
      </c>
      <c r="F6230" s="23">
        <v>311411</v>
      </c>
      <c r="G6230" s="23" t="s">
        <v>21</v>
      </c>
      <c r="H6230" s="23" t="s">
        <v>203</v>
      </c>
      <c r="I6230" s="23">
        <v>169078.40179999999</v>
      </c>
      <c r="J6230" s="23">
        <v>49.552302330000003</v>
      </c>
      <c r="K6230" s="23">
        <v>3860.378655</v>
      </c>
      <c r="L6230" s="23">
        <v>1849.566855</v>
      </c>
      <c r="M6230" s="23">
        <v>2010.8117999999999</v>
      </c>
      <c r="N6230" s="23">
        <v>1204.75794</v>
      </c>
      <c r="O6230" s="23">
        <v>0</v>
      </c>
      <c r="P6230" s="23">
        <v>498.56309040000002</v>
      </c>
    </row>
    <row r="6231" spans="1:16">
      <c r="A6231" s="23">
        <v>1006558</v>
      </c>
      <c r="B6231" s="23" t="s">
        <v>12442</v>
      </c>
      <c r="C6231" s="23" t="s">
        <v>2293</v>
      </c>
      <c r="D6231" s="23" t="s">
        <v>12443</v>
      </c>
      <c r="E6231" s="23" t="s">
        <v>4418</v>
      </c>
      <c r="F6231" s="23">
        <v>322121</v>
      </c>
      <c r="G6231" s="23" t="s">
        <v>57</v>
      </c>
      <c r="H6231" s="23" t="s">
        <v>235</v>
      </c>
      <c r="I6231" s="23">
        <v>65261.57804</v>
      </c>
      <c r="J6231" s="23">
        <v>19.126401779999998</v>
      </c>
      <c r="K6231" s="23">
        <v>98225.614849999998</v>
      </c>
      <c r="L6231" s="23">
        <v>6953.9749689999999</v>
      </c>
      <c r="M6231" s="23">
        <v>91271.639880000002</v>
      </c>
      <c r="N6231" s="23">
        <v>14834.31136</v>
      </c>
      <c r="O6231" s="23">
        <v>1256.318282</v>
      </c>
      <c r="P6231" s="23">
        <v>953.96521319999999</v>
      </c>
    </row>
    <row r="6232" spans="1:16">
      <c r="A6232" s="23">
        <v>1006558</v>
      </c>
      <c r="B6232" s="23" t="s">
        <v>12442</v>
      </c>
      <c r="C6232" s="23" t="s">
        <v>243</v>
      </c>
      <c r="D6232" s="23" t="s">
        <v>12443</v>
      </c>
      <c r="E6232" s="23" t="s">
        <v>4418</v>
      </c>
      <c r="F6232" s="23">
        <v>322121</v>
      </c>
      <c r="G6232" s="23" t="s">
        <v>57</v>
      </c>
      <c r="H6232" s="23" t="s">
        <v>235</v>
      </c>
      <c r="I6232" s="23">
        <v>1346.6738780000001</v>
      </c>
      <c r="J6232" s="23">
        <v>0.39467365700000001</v>
      </c>
      <c r="K6232" s="23">
        <v>98225.614849999998</v>
      </c>
      <c r="L6232" s="23">
        <v>6953.9749689999999</v>
      </c>
      <c r="M6232" s="23">
        <v>91271.639880000002</v>
      </c>
      <c r="N6232" s="23">
        <v>14834.31136</v>
      </c>
      <c r="O6232" s="23">
        <v>1256.318282</v>
      </c>
      <c r="P6232" s="23">
        <v>953.96521319999999</v>
      </c>
    </row>
    <row r="6233" spans="1:16">
      <c r="A6233" s="23">
        <v>1010363</v>
      </c>
      <c r="B6233" s="23" t="s">
        <v>12813</v>
      </c>
      <c r="C6233" s="23" t="s">
        <v>218</v>
      </c>
      <c r="D6233" s="23" t="s">
        <v>12814</v>
      </c>
      <c r="E6233" s="23" t="s">
        <v>547</v>
      </c>
      <c r="F6233" s="23">
        <v>322121</v>
      </c>
      <c r="G6233" s="23" t="s">
        <v>57</v>
      </c>
      <c r="H6233" s="23" t="s">
        <v>203</v>
      </c>
      <c r="I6233" s="23">
        <v>478893.70520000003</v>
      </c>
      <c r="J6233" s="23">
        <v>140.35078050000001</v>
      </c>
      <c r="K6233" s="23">
        <v>98225.614849999998</v>
      </c>
      <c r="L6233" s="23">
        <v>6953.9749689999999</v>
      </c>
      <c r="M6233" s="23">
        <v>91271.639880000002</v>
      </c>
      <c r="N6233" s="23">
        <v>14834.31136</v>
      </c>
      <c r="O6233" s="23">
        <v>1256.318282</v>
      </c>
      <c r="P6233" s="23">
        <v>953.96521319999999</v>
      </c>
    </row>
    <row r="6234" spans="1:16">
      <c r="A6234" s="23">
        <v>1001920</v>
      </c>
      <c r="B6234" s="23" t="s">
        <v>11907</v>
      </c>
      <c r="C6234" s="23" t="s">
        <v>218</v>
      </c>
      <c r="D6234" s="23" t="s">
        <v>11940</v>
      </c>
      <c r="E6234" s="23" t="s">
        <v>4554</v>
      </c>
      <c r="F6234" s="23">
        <v>324110</v>
      </c>
      <c r="G6234" s="23" t="s">
        <v>65</v>
      </c>
      <c r="H6234" s="23" t="s">
        <v>203</v>
      </c>
      <c r="I6234" s="23">
        <v>10953.63739</v>
      </c>
      <c r="J6234" s="23">
        <v>3.2102145860000002</v>
      </c>
      <c r="K6234" s="23">
        <v>485841.67550000001</v>
      </c>
      <c r="L6234" s="23">
        <v>414164.59909999999</v>
      </c>
      <c r="M6234" s="23">
        <v>71677.076409999994</v>
      </c>
      <c r="N6234" s="23">
        <v>113433.17750000001</v>
      </c>
      <c r="O6234" s="23">
        <v>10310.25842</v>
      </c>
      <c r="P6234" s="23">
        <v>4870.4837969999999</v>
      </c>
    </row>
    <row r="6235" spans="1:16">
      <c r="A6235" s="23">
        <v>1001717</v>
      </c>
      <c r="B6235" s="23" t="s">
        <v>19299</v>
      </c>
      <c r="C6235" s="23" t="s">
        <v>243</v>
      </c>
      <c r="D6235" s="23" t="s">
        <v>19300</v>
      </c>
      <c r="E6235" s="23" t="s">
        <v>600</v>
      </c>
      <c r="F6235" s="23">
        <v>332992</v>
      </c>
      <c r="G6235" s="23" t="s">
        <v>149</v>
      </c>
      <c r="H6235" s="23" t="s">
        <v>235</v>
      </c>
      <c r="I6235" s="23">
        <v>2821.7955649999999</v>
      </c>
      <c r="J6235" s="23">
        <v>0.82699188899999998</v>
      </c>
      <c r="K6235" s="23">
        <v>50.577584819999998</v>
      </c>
      <c r="L6235" s="23">
        <v>26.493020619999999</v>
      </c>
      <c r="M6235" s="23">
        <v>24.084564199999999</v>
      </c>
      <c r="N6235" s="23">
        <v>221.71718430000001</v>
      </c>
      <c r="O6235" s="23">
        <v>2.4084564199999998</v>
      </c>
      <c r="P6235" s="23">
        <v>76.08078132</v>
      </c>
    </row>
    <row r="6236" spans="1:16">
      <c r="A6236" s="23">
        <v>1000032</v>
      </c>
      <c r="B6236" s="23" t="s">
        <v>13083</v>
      </c>
      <c r="C6236" s="23" t="s">
        <v>2293</v>
      </c>
      <c r="D6236" s="23" t="s">
        <v>13085</v>
      </c>
      <c r="E6236" s="23" t="s">
        <v>721</v>
      </c>
      <c r="F6236" s="23">
        <v>325212</v>
      </c>
      <c r="G6236" s="23" t="s">
        <v>81</v>
      </c>
      <c r="H6236" s="23" t="s">
        <v>235</v>
      </c>
      <c r="I6236" s="23">
        <v>1278201.115</v>
      </c>
      <c r="J6236" s="23">
        <v>374.60614370000002</v>
      </c>
      <c r="K6236" s="23">
        <v>5432.2351959999996</v>
      </c>
      <c r="L6236" s="23">
        <v>1675.4831059999999</v>
      </c>
      <c r="M6236" s="23">
        <v>3756.75209</v>
      </c>
      <c r="N6236" s="23">
        <v>101.4464694</v>
      </c>
      <c r="O6236" s="23">
        <v>101.4464694</v>
      </c>
      <c r="P6236" s="23">
        <v>0</v>
      </c>
    </row>
    <row r="6237" spans="1:16">
      <c r="A6237" s="23">
        <v>1000032</v>
      </c>
      <c r="B6237" s="23" t="s">
        <v>13083</v>
      </c>
      <c r="C6237" s="23" t="s">
        <v>243</v>
      </c>
      <c r="D6237" s="23" t="s">
        <v>13085</v>
      </c>
      <c r="E6237" s="23" t="s">
        <v>721</v>
      </c>
      <c r="F6237" s="23">
        <v>325212</v>
      </c>
      <c r="G6237" s="23" t="s">
        <v>81</v>
      </c>
      <c r="H6237" s="23" t="s">
        <v>235</v>
      </c>
      <c r="I6237" s="23">
        <v>34125.202810000003</v>
      </c>
      <c r="J6237" s="23">
        <v>10.001173120000001</v>
      </c>
      <c r="K6237" s="23">
        <v>5432.2351959999996</v>
      </c>
      <c r="L6237" s="23">
        <v>1675.4831059999999</v>
      </c>
      <c r="M6237" s="23">
        <v>3756.75209</v>
      </c>
      <c r="N6237" s="23">
        <v>101.4464694</v>
      </c>
      <c r="O6237" s="23">
        <v>101.4464694</v>
      </c>
      <c r="P6237" s="23">
        <v>0</v>
      </c>
    </row>
    <row r="6238" spans="1:16">
      <c r="A6238" s="23">
        <v>1000032</v>
      </c>
      <c r="B6238" s="23" t="s">
        <v>13083</v>
      </c>
      <c r="C6238" s="23" t="s">
        <v>6307</v>
      </c>
      <c r="D6238" s="23" t="s">
        <v>13085</v>
      </c>
      <c r="E6238" s="23" t="s">
        <v>721</v>
      </c>
      <c r="F6238" s="23">
        <v>325212</v>
      </c>
      <c r="G6238" s="23" t="s">
        <v>81</v>
      </c>
      <c r="H6238" s="23" t="s">
        <v>235</v>
      </c>
      <c r="I6238" s="23">
        <v>77349.309030000004</v>
      </c>
      <c r="J6238" s="23">
        <v>22.668988500000001</v>
      </c>
      <c r="K6238" s="23">
        <v>5432.2351959999996</v>
      </c>
      <c r="L6238" s="23">
        <v>1675.4831059999999</v>
      </c>
      <c r="M6238" s="23">
        <v>3756.75209</v>
      </c>
      <c r="N6238" s="23">
        <v>101.4464694</v>
      </c>
      <c r="O6238" s="23">
        <v>101.4464694</v>
      </c>
      <c r="P6238" s="23">
        <v>0</v>
      </c>
    </row>
    <row r="6239" spans="1:16">
      <c r="A6239" s="23">
        <v>1000032</v>
      </c>
      <c r="B6239" s="23" t="s">
        <v>13083</v>
      </c>
      <c r="C6239" s="23" t="s">
        <v>2293</v>
      </c>
      <c r="D6239" s="23" t="s">
        <v>13084</v>
      </c>
      <c r="E6239" s="23" t="s">
        <v>721</v>
      </c>
      <c r="F6239" s="23">
        <v>325212</v>
      </c>
      <c r="G6239" s="23" t="s">
        <v>81</v>
      </c>
      <c r="H6239" s="23" t="s">
        <v>235</v>
      </c>
      <c r="I6239" s="23">
        <v>1314450.0430000001</v>
      </c>
      <c r="J6239" s="23">
        <v>385.2297231</v>
      </c>
      <c r="K6239" s="23">
        <v>5432.2351959999996</v>
      </c>
      <c r="L6239" s="23">
        <v>1675.4831059999999</v>
      </c>
      <c r="M6239" s="23">
        <v>3756.75209</v>
      </c>
      <c r="N6239" s="23">
        <v>101.4464694</v>
      </c>
      <c r="O6239" s="23">
        <v>101.4464694</v>
      </c>
      <c r="P6239" s="23">
        <v>0</v>
      </c>
    </row>
    <row r="6240" spans="1:16">
      <c r="A6240" s="23">
        <v>1000032</v>
      </c>
      <c r="B6240" s="23" t="s">
        <v>13083</v>
      </c>
      <c r="C6240" s="23" t="s">
        <v>243</v>
      </c>
      <c r="D6240" s="23" t="s">
        <v>13084</v>
      </c>
      <c r="E6240" s="23" t="s">
        <v>721</v>
      </c>
      <c r="F6240" s="23">
        <v>325212</v>
      </c>
      <c r="G6240" s="23" t="s">
        <v>81</v>
      </c>
      <c r="H6240" s="23" t="s">
        <v>235</v>
      </c>
      <c r="I6240" s="23">
        <v>28108.436989999998</v>
      </c>
      <c r="J6240" s="23">
        <v>8.2378219389999998</v>
      </c>
      <c r="K6240" s="23">
        <v>5432.2351959999996</v>
      </c>
      <c r="L6240" s="23">
        <v>1675.4831059999999</v>
      </c>
      <c r="M6240" s="23">
        <v>3756.75209</v>
      </c>
      <c r="N6240" s="23">
        <v>101.4464694</v>
      </c>
      <c r="O6240" s="23">
        <v>101.4464694</v>
      </c>
      <c r="P6240" s="23">
        <v>0</v>
      </c>
    </row>
    <row r="6241" spans="1:16">
      <c r="A6241" s="23">
        <v>1000032</v>
      </c>
      <c r="B6241" s="23" t="s">
        <v>13083</v>
      </c>
      <c r="C6241" s="23" t="s">
        <v>6307</v>
      </c>
      <c r="D6241" s="23" t="s">
        <v>13084</v>
      </c>
      <c r="E6241" s="23" t="s">
        <v>721</v>
      </c>
      <c r="F6241" s="23">
        <v>325212</v>
      </c>
      <c r="G6241" s="23" t="s">
        <v>81</v>
      </c>
      <c r="H6241" s="23" t="s">
        <v>235</v>
      </c>
      <c r="I6241" s="23">
        <v>76551.014410000003</v>
      </c>
      <c r="J6241" s="23">
        <v>22.435029950000001</v>
      </c>
      <c r="K6241" s="23">
        <v>5432.2351959999996</v>
      </c>
      <c r="L6241" s="23">
        <v>1675.4831059999999</v>
      </c>
      <c r="M6241" s="23">
        <v>3756.75209</v>
      </c>
      <c r="N6241" s="23">
        <v>101.4464694</v>
      </c>
      <c r="O6241" s="23">
        <v>101.4464694</v>
      </c>
      <c r="P6241" s="23">
        <v>0</v>
      </c>
    </row>
    <row r="6242" spans="1:16">
      <c r="A6242" s="23">
        <v>1005872</v>
      </c>
      <c r="B6242" s="23" t="s">
        <v>14630</v>
      </c>
      <c r="C6242" s="23" t="s">
        <v>218</v>
      </c>
      <c r="D6242" s="23" t="s">
        <v>14632</v>
      </c>
      <c r="E6242" s="23" t="s">
        <v>2084</v>
      </c>
      <c r="F6242" s="23">
        <v>325412</v>
      </c>
      <c r="G6242" s="23" t="s">
        <v>88</v>
      </c>
      <c r="H6242" s="23" t="s">
        <v>211</v>
      </c>
      <c r="I6242" s="23">
        <v>20226.159070000002</v>
      </c>
      <c r="J6242" s="23">
        <v>5.9277396649999998</v>
      </c>
      <c r="K6242" s="23">
        <v>4494.8238780000001</v>
      </c>
      <c r="L6242" s="23">
        <v>2363.9352779999999</v>
      </c>
      <c r="M6242" s="23">
        <v>2130.8886000000002</v>
      </c>
      <c r="N6242" s="23">
        <v>532.49141110000005</v>
      </c>
      <c r="O6242" s="23">
        <v>6.2786099999999997E-2</v>
      </c>
      <c r="P6242" s="23">
        <v>876.89651679999997</v>
      </c>
    </row>
    <row r="6243" spans="1:16">
      <c r="A6243" s="23">
        <v>1001762</v>
      </c>
      <c r="B6243" s="23" t="s">
        <v>12396</v>
      </c>
      <c r="C6243" s="23" t="s">
        <v>2293</v>
      </c>
      <c r="D6243" s="23" t="s">
        <v>7596</v>
      </c>
      <c r="E6243" s="23" t="s">
        <v>1427</v>
      </c>
      <c r="F6243" s="23">
        <v>322121</v>
      </c>
      <c r="G6243" s="23" t="s">
        <v>57</v>
      </c>
      <c r="H6243" s="23" t="s">
        <v>235</v>
      </c>
      <c r="I6243" s="23">
        <v>1292727.273</v>
      </c>
      <c r="J6243" s="23">
        <v>378.86336729999999</v>
      </c>
      <c r="K6243" s="23">
        <v>98225.614849999998</v>
      </c>
      <c r="L6243" s="23">
        <v>6953.9749689999999</v>
      </c>
      <c r="M6243" s="23">
        <v>91271.639880000002</v>
      </c>
      <c r="N6243" s="23">
        <v>14834.31136</v>
      </c>
      <c r="O6243" s="23">
        <v>1256.318282</v>
      </c>
      <c r="P6243" s="23">
        <v>953.96521319999999</v>
      </c>
    </row>
    <row r="6244" spans="1:16">
      <c r="A6244" s="23">
        <v>1001762</v>
      </c>
      <c r="B6244" s="23" t="s">
        <v>12396</v>
      </c>
      <c r="C6244" s="23" t="s">
        <v>218</v>
      </c>
      <c r="D6244" s="23" t="s">
        <v>7596</v>
      </c>
      <c r="E6244" s="23" t="s">
        <v>1427</v>
      </c>
      <c r="F6244" s="23">
        <v>322121</v>
      </c>
      <c r="G6244" s="23" t="s">
        <v>57</v>
      </c>
      <c r="H6244" s="23" t="s">
        <v>235</v>
      </c>
      <c r="I6244" s="23">
        <v>10000</v>
      </c>
      <c r="J6244" s="23">
        <v>2.9307292829999998</v>
      </c>
      <c r="K6244" s="23">
        <v>98225.614849999998</v>
      </c>
      <c r="L6244" s="23">
        <v>6953.9749689999999</v>
      </c>
      <c r="M6244" s="23">
        <v>91271.639880000002</v>
      </c>
      <c r="N6244" s="23">
        <v>14834.31136</v>
      </c>
      <c r="O6244" s="23">
        <v>1256.318282</v>
      </c>
      <c r="P6244" s="23">
        <v>953.96521319999999</v>
      </c>
    </row>
    <row r="6245" spans="1:16">
      <c r="A6245" s="23">
        <v>1001762</v>
      </c>
      <c r="B6245" s="23" t="s">
        <v>12396</v>
      </c>
      <c r="C6245" s="23" t="s">
        <v>1125</v>
      </c>
      <c r="D6245" s="23" t="s">
        <v>7596</v>
      </c>
      <c r="E6245" s="23" t="s">
        <v>1427</v>
      </c>
      <c r="F6245" s="23">
        <v>322121</v>
      </c>
      <c r="G6245" s="23" t="s">
        <v>57</v>
      </c>
      <c r="H6245" s="23" t="s">
        <v>235</v>
      </c>
      <c r="I6245" s="23">
        <v>361111.11109999998</v>
      </c>
      <c r="J6245" s="23">
        <v>105.8318908</v>
      </c>
      <c r="K6245" s="23">
        <v>98225.614849999998</v>
      </c>
      <c r="L6245" s="23">
        <v>6953.9749689999999</v>
      </c>
      <c r="M6245" s="23">
        <v>91271.639880000002</v>
      </c>
      <c r="N6245" s="23">
        <v>14834.31136</v>
      </c>
      <c r="O6245" s="23">
        <v>1256.318282</v>
      </c>
      <c r="P6245" s="23">
        <v>953.96521319999999</v>
      </c>
    </row>
    <row r="6246" spans="1:16">
      <c r="A6246" s="23">
        <v>1001762</v>
      </c>
      <c r="B6246" s="23" t="s">
        <v>12396</v>
      </c>
      <c r="C6246" s="23" t="s">
        <v>1125</v>
      </c>
      <c r="D6246" s="23" t="s">
        <v>7596</v>
      </c>
      <c r="E6246" s="23" t="s">
        <v>1427</v>
      </c>
      <c r="F6246" s="23">
        <v>322121</v>
      </c>
      <c r="G6246" s="23" t="s">
        <v>57</v>
      </c>
      <c r="H6246" s="23" t="s">
        <v>235</v>
      </c>
      <c r="I6246" s="23">
        <v>612500</v>
      </c>
      <c r="J6246" s="23">
        <v>179.5071686</v>
      </c>
      <c r="K6246" s="23">
        <v>98225.614849999998</v>
      </c>
      <c r="L6246" s="23">
        <v>6953.9749689999999</v>
      </c>
      <c r="M6246" s="23">
        <v>91271.639880000002</v>
      </c>
      <c r="N6246" s="23">
        <v>14834.31136</v>
      </c>
      <c r="O6246" s="23">
        <v>1256.318282</v>
      </c>
      <c r="P6246" s="23">
        <v>953.96521319999999</v>
      </c>
    </row>
    <row r="6247" spans="1:16">
      <c r="A6247" s="23">
        <v>1001762</v>
      </c>
      <c r="B6247" s="23" t="s">
        <v>12396</v>
      </c>
      <c r="C6247" s="23" t="s">
        <v>243</v>
      </c>
      <c r="D6247" s="23" t="s">
        <v>12399</v>
      </c>
      <c r="E6247" s="23" t="s">
        <v>1427</v>
      </c>
      <c r="F6247" s="23">
        <v>322121</v>
      </c>
      <c r="G6247" s="23" t="s">
        <v>57</v>
      </c>
      <c r="H6247" s="23" t="s">
        <v>235</v>
      </c>
      <c r="I6247" s="23">
        <v>3565.440779</v>
      </c>
      <c r="J6247" s="23">
        <v>1.0449341700000001</v>
      </c>
      <c r="K6247" s="23">
        <v>98225.614849999998</v>
      </c>
      <c r="L6247" s="23">
        <v>6953.9749689999999</v>
      </c>
      <c r="M6247" s="23">
        <v>91271.639880000002</v>
      </c>
      <c r="N6247" s="23">
        <v>14834.31136</v>
      </c>
      <c r="O6247" s="23">
        <v>1256.318282</v>
      </c>
      <c r="P6247" s="23">
        <v>953.96521319999999</v>
      </c>
    </row>
    <row r="6248" spans="1:16">
      <c r="A6248" s="23">
        <v>1002758</v>
      </c>
      <c r="B6248" s="23" t="s">
        <v>13160</v>
      </c>
      <c r="C6248" s="23" t="s">
        <v>2472</v>
      </c>
      <c r="D6248" s="23" t="s">
        <v>1316</v>
      </c>
      <c r="E6248" s="23" t="s">
        <v>2490</v>
      </c>
      <c r="F6248" s="23">
        <v>325110</v>
      </c>
      <c r="G6248" s="23" t="s">
        <v>69</v>
      </c>
      <c r="H6248" s="23" t="s">
        <v>203</v>
      </c>
      <c r="I6248" s="23">
        <v>555437.28810000001</v>
      </c>
      <c r="J6248" s="23">
        <v>162.78363250000001</v>
      </c>
      <c r="K6248" s="23">
        <v>47207.334540000003</v>
      </c>
      <c r="L6248" s="23">
        <v>2480.766975</v>
      </c>
      <c r="M6248" s="23">
        <v>44726.567560000003</v>
      </c>
      <c r="N6248" s="23">
        <v>25076.643899999999</v>
      </c>
      <c r="O6248" s="23">
        <v>7189.8793530000003</v>
      </c>
      <c r="P6248" s="23">
        <v>235.52458559999999</v>
      </c>
    </row>
    <row r="6249" spans="1:16">
      <c r="A6249" s="23">
        <v>1004818</v>
      </c>
      <c r="B6249" s="23" t="s">
        <v>13786</v>
      </c>
      <c r="C6249" s="23" t="s">
        <v>218</v>
      </c>
      <c r="D6249" s="23" t="s">
        <v>1316</v>
      </c>
      <c r="E6249" s="23" t="s">
        <v>1901</v>
      </c>
      <c r="F6249" s="23">
        <v>325193</v>
      </c>
      <c r="G6249" s="23" t="s">
        <v>78</v>
      </c>
      <c r="H6249" s="23" t="s">
        <v>276</v>
      </c>
      <c r="I6249" s="23">
        <v>576094.98679999996</v>
      </c>
      <c r="J6249" s="23">
        <v>168.83784470000001</v>
      </c>
      <c r="K6249" s="23">
        <v>58407.905590000002</v>
      </c>
      <c r="L6249" s="23">
        <v>28616.234090000002</v>
      </c>
      <c r="M6249" s="23">
        <v>29791.6715</v>
      </c>
      <c r="N6249" s="23">
        <v>35705.93161</v>
      </c>
      <c r="O6249" s="23">
        <v>18.224796399999999</v>
      </c>
      <c r="P6249" s="23">
        <v>1149.9181940000001</v>
      </c>
    </row>
    <row r="6250" spans="1:16">
      <c r="A6250" s="23">
        <v>1007767</v>
      </c>
      <c r="B6250" s="23" t="s">
        <v>14760</v>
      </c>
      <c r="C6250" s="23" t="s">
        <v>218</v>
      </c>
      <c r="D6250" s="23" t="s">
        <v>14761</v>
      </c>
      <c r="E6250" s="23" t="s">
        <v>14762</v>
      </c>
      <c r="F6250" s="23">
        <v>325188</v>
      </c>
      <c r="G6250" s="23" t="s">
        <v>75</v>
      </c>
      <c r="H6250" s="23" t="s">
        <v>203</v>
      </c>
      <c r="I6250" s="23">
        <v>726948.73730000004</v>
      </c>
      <c r="J6250" s="23">
        <v>213.04899510000001</v>
      </c>
      <c r="K6250" s="23">
        <v>6194.1675939999996</v>
      </c>
      <c r="L6250" s="23">
        <v>2167.3530799999999</v>
      </c>
      <c r="M6250" s="23">
        <v>4026.8145140000001</v>
      </c>
      <c r="N6250" s="23">
        <v>7930.0591869999998</v>
      </c>
      <c r="O6250" s="23">
        <v>183.90003150000001</v>
      </c>
      <c r="P6250" s="23">
        <v>285.47662869999999</v>
      </c>
    </row>
    <row r="6251" spans="1:16">
      <c r="A6251" s="23">
        <v>1002758</v>
      </c>
      <c r="B6251" s="23" t="s">
        <v>13160</v>
      </c>
      <c r="C6251" s="23" t="s">
        <v>2472</v>
      </c>
      <c r="D6251" s="23" t="s">
        <v>1314</v>
      </c>
      <c r="E6251" s="23" t="s">
        <v>2490</v>
      </c>
      <c r="F6251" s="23">
        <v>325110</v>
      </c>
      <c r="G6251" s="23" t="s">
        <v>69</v>
      </c>
      <c r="H6251" s="23" t="s">
        <v>203</v>
      </c>
      <c r="I6251" s="23">
        <v>580074.57629999996</v>
      </c>
      <c r="J6251" s="23">
        <v>170.00415469999999</v>
      </c>
      <c r="K6251" s="23">
        <v>47207.334540000003</v>
      </c>
      <c r="L6251" s="23">
        <v>2480.766975</v>
      </c>
      <c r="M6251" s="23">
        <v>44726.567560000003</v>
      </c>
      <c r="N6251" s="23">
        <v>25076.643899999999</v>
      </c>
      <c r="O6251" s="23">
        <v>7189.8793530000003</v>
      </c>
      <c r="P6251" s="23">
        <v>235.52458559999999</v>
      </c>
    </row>
    <row r="6252" spans="1:16">
      <c r="A6252" s="23">
        <v>1004818</v>
      </c>
      <c r="B6252" s="23" t="s">
        <v>13786</v>
      </c>
      <c r="C6252" s="23" t="s">
        <v>218</v>
      </c>
      <c r="D6252" s="23" t="s">
        <v>1314</v>
      </c>
      <c r="E6252" s="23" t="s">
        <v>1901</v>
      </c>
      <c r="F6252" s="23">
        <v>325193</v>
      </c>
      <c r="G6252" s="23" t="s">
        <v>78</v>
      </c>
      <c r="H6252" s="23" t="s">
        <v>276</v>
      </c>
      <c r="I6252" s="23">
        <v>564236.7132</v>
      </c>
      <c r="J6252" s="23">
        <v>165.36250580000001</v>
      </c>
      <c r="K6252" s="23">
        <v>58407.905590000002</v>
      </c>
      <c r="L6252" s="23">
        <v>28616.234090000002</v>
      </c>
      <c r="M6252" s="23">
        <v>29791.6715</v>
      </c>
      <c r="N6252" s="23">
        <v>35705.93161</v>
      </c>
      <c r="O6252" s="23">
        <v>18.224796399999999</v>
      </c>
      <c r="P6252" s="23">
        <v>1149.9181940000001</v>
      </c>
    </row>
    <row r="6253" spans="1:16">
      <c r="A6253" s="23">
        <v>1003300</v>
      </c>
      <c r="B6253" s="23" t="s">
        <v>13277</v>
      </c>
      <c r="C6253" s="23" t="s">
        <v>218</v>
      </c>
      <c r="D6253" s="23" t="s">
        <v>7084</v>
      </c>
      <c r="E6253" s="23" t="s">
        <v>7770</v>
      </c>
      <c r="F6253" s="23">
        <v>325221</v>
      </c>
      <c r="G6253" s="23" t="s">
        <v>82</v>
      </c>
      <c r="H6253" s="23" t="s">
        <v>203</v>
      </c>
      <c r="I6253" s="23">
        <v>631057.29359999998</v>
      </c>
      <c r="J6253" s="23">
        <v>184.9458089</v>
      </c>
      <c r="K6253" s="23">
        <v>2811.2730040000001</v>
      </c>
      <c r="L6253" s="23">
        <v>514.71969769999998</v>
      </c>
      <c r="M6253" s="23">
        <v>2296.5533059999998</v>
      </c>
      <c r="N6253" s="23">
        <v>489.08168970000003</v>
      </c>
      <c r="O6253" s="23">
        <v>37.689279820000003</v>
      </c>
      <c r="P6253" s="23">
        <v>34.16620193</v>
      </c>
    </row>
    <row r="6254" spans="1:16">
      <c r="A6254" s="23">
        <v>1006142</v>
      </c>
      <c r="B6254" s="23" t="s">
        <v>14487</v>
      </c>
      <c r="C6254" s="23" t="s">
        <v>218</v>
      </c>
      <c r="D6254" s="23" t="s">
        <v>14491</v>
      </c>
      <c r="E6254" s="23" t="s">
        <v>14489</v>
      </c>
      <c r="F6254" s="23">
        <v>325199</v>
      </c>
      <c r="G6254" s="23" t="s">
        <v>79</v>
      </c>
      <c r="H6254" s="23" t="s">
        <v>203</v>
      </c>
      <c r="I6254" s="23">
        <v>389771.95630000002</v>
      </c>
      <c r="J6254" s="23">
        <v>114.2316086</v>
      </c>
      <c r="K6254" s="23">
        <v>87775.684569999998</v>
      </c>
      <c r="L6254" s="23">
        <v>14036.269259999999</v>
      </c>
      <c r="M6254" s="23">
        <v>73739.415309999997</v>
      </c>
      <c r="N6254" s="23">
        <v>24342.763849999999</v>
      </c>
      <c r="O6254" s="23">
        <v>2855.163168</v>
      </c>
      <c r="P6254" s="23">
        <v>1687.556012</v>
      </c>
    </row>
    <row r="6255" spans="1:16">
      <c r="A6255" s="23">
        <v>1006142</v>
      </c>
      <c r="B6255" s="23" t="s">
        <v>14487</v>
      </c>
      <c r="C6255" s="23" t="s">
        <v>218</v>
      </c>
      <c r="D6255" s="23" t="s">
        <v>14490</v>
      </c>
      <c r="E6255" s="23" t="s">
        <v>14489</v>
      </c>
      <c r="F6255" s="23">
        <v>325199</v>
      </c>
      <c r="G6255" s="23" t="s">
        <v>79</v>
      </c>
      <c r="H6255" s="23" t="s">
        <v>203</v>
      </c>
      <c r="I6255" s="23">
        <v>308897.47460000002</v>
      </c>
      <c r="J6255" s="23">
        <v>90.529487399999994</v>
      </c>
      <c r="K6255" s="23">
        <v>87775.684569999998</v>
      </c>
      <c r="L6255" s="23">
        <v>14036.269259999999</v>
      </c>
      <c r="M6255" s="23">
        <v>73739.415309999997</v>
      </c>
      <c r="N6255" s="23">
        <v>24342.763849999999</v>
      </c>
      <c r="O6255" s="23">
        <v>2855.163168</v>
      </c>
      <c r="P6255" s="23">
        <v>1687.556012</v>
      </c>
    </row>
    <row r="6256" spans="1:16">
      <c r="A6256" s="23">
        <v>1003300</v>
      </c>
      <c r="B6256" s="23" t="s">
        <v>13277</v>
      </c>
      <c r="C6256" s="23" t="s">
        <v>218</v>
      </c>
      <c r="D6256" s="23" t="s">
        <v>6149</v>
      </c>
      <c r="E6256" s="23" t="s">
        <v>7770</v>
      </c>
      <c r="F6256" s="23">
        <v>325221</v>
      </c>
      <c r="G6256" s="23" t="s">
        <v>82</v>
      </c>
      <c r="H6256" s="23" t="s">
        <v>203</v>
      </c>
      <c r="I6256" s="23">
        <v>823886.1666</v>
      </c>
      <c r="J6256" s="23">
        <v>241.4587314</v>
      </c>
      <c r="K6256" s="23">
        <v>2811.2730040000001</v>
      </c>
      <c r="L6256" s="23">
        <v>514.71969769999998</v>
      </c>
      <c r="M6256" s="23">
        <v>2296.5533059999998</v>
      </c>
      <c r="N6256" s="23">
        <v>489.08168970000003</v>
      </c>
      <c r="O6256" s="23">
        <v>37.689279820000003</v>
      </c>
      <c r="P6256" s="23">
        <v>34.16620193</v>
      </c>
    </row>
    <row r="6257" spans="1:16">
      <c r="A6257" s="23">
        <v>1001781</v>
      </c>
      <c r="B6257" s="23" t="s">
        <v>13493</v>
      </c>
      <c r="C6257" s="23" t="s">
        <v>218</v>
      </c>
      <c r="D6257" s="23" t="s">
        <v>6149</v>
      </c>
      <c r="E6257" s="23" t="s">
        <v>13494</v>
      </c>
      <c r="F6257" s="23">
        <v>325199</v>
      </c>
      <c r="G6257" s="23" t="s">
        <v>79</v>
      </c>
      <c r="H6257" s="23" t="s">
        <v>203</v>
      </c>
      <c r="I6257" s="23">
        <v>851473.80319999997</v>
      </c>
      <c r="J6257" s="23">
        <v>249.54392089999999</v>
      </c>
      <c r="K6257" s="23">
        <v>87775.684569999998</v>
      </c>
      <c r="L6257" s="23">
        <v>14036.269259999999</v>
      </c>
      <c r="M6257" s="23">
        <v>73739.415309999997</v>
      </c>
      <c r="N6257" s="23">
        <v>24342.763849999999</v>
      </c>
      <c r="O6257" s="23">
        <v>2855.163168</v>
      </c>
      <c r="P6257" s="23">
        <v>1687.556012</v>
      </c>
    </row>
    <row r="6258" spans="1:16">
      <c r="A6258" s="23">
        <v>1001781</v>
      </c>
      <c r="B6258" s="23" t="s">
        <v>13493</v>
      </c>
      <c r="C6258" s="23" t="s">
        <v>237</v>
      </c>
      <c r="D6258" s="23" t="s">
        <v>6149</v>
      </c>
      <c r="E6258" s="23" t="s">
        <v>13494</v>
      </c>
      <c r="F6258" s="23">
        <v>325199</v>
      </c>
      <c r="G6258" s="23" t="s">
        <v>79</v>
      </c>
      <c r="H6258" s="23" t="s">
        <v>203</v>
      </c>
      <c r="I6258" s="23">
        <v>2793.2432429999999</v>
      </c>
      <c r="J6258" s="23">
        <v>0.818623977</v>
      </c>
      <c r="K6258" s="23">
        <v>87775.684569999998</v>
      </c>
      <c r="L6258" s="23">
        <v>14036.269259999999</v>
      </c>
      <c r="M6258" s="23">
        <v>73739.415309999997</v>
      </c>
      <c r="N6258" s="23">
        <v>24342.763849999999</v>
      </c>
      <c r="O6258" s="23">
        <v>2855.163168</v>
      </c>
      <c r="P6258" s="23">
        <v>1687.556012</v>
      </c>
    </row>
    <row r="6259" spans="1:16">
      <c r="A6259" s="23">
        <v>1002246</v>
      </c>
      <c r="B6259" s="23" t="s">
        <v>14782</v>
      </c>
      <c r="C6259" s="23" t="s">
        <v>2293</v>
      </c>
      <c r="D6259" s="23" t="s">
        <v>6149</v>
      </c>
      <c r="E6259" s="23" t="s">
        <v>934</v>
      </c>
      <c r="F6259" s="23">
        <v>325199</v>
      </c>
      <c r="G6259" s="23" t="s">
        <v>79</v>
      </c>
      <c r="H6259" s="23" t="s">
        <v>235</v>
      </c>
      <c r="I6259" s="23">
        <v>761042.02399999998</v>
      </c>
      <c r="J6259" s="23">
        <v>223.04081450000001</v>
      </c>
      <c r="K6259" s="23">
        <v>87775.684569999998</v>
      </c>
      <c r="L6259" s="23">
        <v>14036.269259999999</v>
      </c>
      <c r="M6259" s="23">
        <v>73739.415309999997</v>
      </c>
      <c r="N6259" s="23">
        <v>24342.763849999999</v>
      </c>
      <c r="O6259" s="23">
        <v>2855.163168</v>
      </c>
      <c r="P6259" s="23">
        <v>1687.556012</v>
      </c>
    </row>
    <row r="6260" spans="1:16">
      <c r="A6260" s="23">
        <v>1002246</v>
      </c>
      <c r="B6260" s="23" t="s">
        <v>14782</v>
      </c>
      <c r="C6260" s="23" t="s">
        <v>5416</v>
      </c>
      <c r="D6260" s="23" t="s">
        <v>6149</v>
      </c>
      <c r="E6260" s="23" t="s">
        <v>934</v>
      </c>
      <c r="F6260" s="23">
        <v>325199</v>
      </c>
      <c r="G6260" s="23" t="s">
        <v>79</v>
      </c>
      <c r="H6260" s="23" t="s">
        <v>235</v>
      </c>
      <c r="I6260" s="23">
        <v>81386.138609999995</v>
      </c>
      <c r="J6260" s="23">
        <v>23.852073959999998</v>
      </c>
      <c r="K6260" s="23">
        <v>87775.684569999998</v>
      </c>
      <c r="L6260" s="23">
        <v>14036.269259999999</v>
      </c>
      <c r="M6260" s="23">
        <v>73739.415309999997</v>
      </c>
      <c r="N6260" s="23">
        <v>24342.763849999999</v>
      </c>
      <c r="O6260" s="23">
        <v>2855.163168</v>
      </c>
      <c r="P6260" s="23">
        <v>1687.556012</v>
      </c>
    </row>
    <row r="6261" spans="1:16">
      <c r="A6261" s="23">
        <v>1002111</v>
      </c>
      <c r="B6261" s="23" t="s">
        <v>12157</v>
      </c>
      <c r="C6261" s="23" t="s">
        <v>218</v>
      </c>
      <c r="D6261" s="23" t="s">
        <v>12159</v>
      </c>
      <c r="E6261" s="23" t="s">
        <v>604</v>
      </c>
      <c r="F6261" s="23">
        <v>322121</v>
      </c>
      <c r="G6261" s="23" t="s">
        <v>57</v>
      </c>
      <c r="H6261" s="23" t="s">
        <v>235</v>
      </c>
      <c r="I6261" s="23">
        <v>895184.69660000002</v>
      </c>
      <c r="J6261" s="23">
        <v>262.35440039999997</v>
      </c>
      <c r="K6261" s="23">
        <v>98225.614849999998</v>
      </c>
      <c r="L6261" s="23">
        <v>6953.9749689999999</v>
      </c>
      <c r="M6261" s="23">
        <v>91271.639880000002</v>
      </c>
      <c r="N6261" s="23">
        <v>14834.31136</v>
      </c>
      <c r="O6261" s="23">
        <v>1256.318282</v>
      </c>
      <c r="P6261" s="23">
        <v>953.96521319999999</v>
      </c>
    </row>
    <row r="6262" spans="1:16">
      <c r="A6262" s="23">
        <v>1002339</v>
      </c>
      <c r="B6262" s="23" t="s">
        <v>12119</v>
      </c>
      <c r="C6262" s="23" t="s">
        <v>218</v>
      </c>
      <c r="D6262" s="23" t="s">
        <v>12122</v>
      </c>
      <c r="E6262" s="23" t="s">
        <v>1427</v>
      </c>
      <c r="F6262" s="23">
        <v>322121</v>
      </c>
      <c r="G6262" s="23" t="s">
        <v>57</v>
      </c>
      <c r="H6262" s="23" t="s">
        <v>235</v>
      </c>
      <c r="I6262" s="23">
        <v>158516.77350000001</v>
      </c>
      <c r="J6262" s="23">
        <v>46.456974979999998</v>
      </c>
      <c r="K6262" s="23">
        <v>98225.614849999998</v>
      </c>
      <c r="L6262" s="23">
        <v>6953.9749689999999</v>
      </c>
      <c r="M6262" s="23">
        <v>91271.639880000002</v>
      </c>
      <c r="N6262" s="23">
        <v>14834.31136</v>
      </c>
      <c r="O6262" s="23">
        <v>1256.318282</v>
      </c>
      <c r="P6262" s="23">
        <v>953.96521319999999</v>
      </c>
    </row>
    <row r="6263" spans="1:16">
      <c r="A6263" s="23">
        <v>1002339</v>
      </c>
      <c r="B6263" s="23" t="s">
        <v>12119</v>
      </c>
      <c r="C6263" s="23" t="s">
        <v>1125</v>
      </c>
      <c r="D6263" s="23" t="s">
        <v>12122</v>
      </c>
      <c r="E6263" s="23" t="s">
        <v>1427</v>
      </c>
      <c r="F6263" s="23">
        <v>322121</v>
      </c>
      <c r="G6263" s="23" t="s">
        <v>57</v>
      </c>
      <c r="H6263" s="23" t="s">
        <v>235</v>
      </c>
      <c r="I6263" s="23">
        <v>537995.73560000001</v>
      </c>
      <c r="J6263" s="23">
        <v>157.6719856</v>
      </c>
      <c r="K6263" s="23">
        <v>98225.614849999998</v>
      </c>
      <c r="L6263" s="23">
        <v>6953.9749689999999</v>
      </c>
      <c r="M6263" s="23">
        <v>91271.639880000002</v>
      </c>
      <c r="N6263" s="23">
        <v>14834.31136</v>
      </c>
      <c r="O6263" s="23">
        <v>1256.318282</v>
      </c>
      <c r="P6263" s="23">
        <v>953.96521319999999</v>
      </c>
    </row>
    <row r="6264" spans="1:16">
      <c r="A6264" s="23">
        <v>1003300</v>
      </c>
      <c r="B6264" s="23" t="s">
        <v>13277</v>
      </c>
      <c r="C6264" s="23" t="s">
        <v>2293</v>
      </c>
      <c r="D6264" s="23" t="s">
        <v>6337</v>
      </c>
      <c r="E6264" s="23" t="s">
        <v>7770</v>
      </c>
      <c r="F6264" s="23">
        <v>325221</v>
      </c>
      <c r="G6264" s="23" t="s">
        <v>82</v>
      </c>
      <c r="H6264" s="23" t="s">
        <v>203</v>
      </c>
      <c r="I6264" s="23">
        <v>1988181.818</v>
      </c>
      <c r="J6264" s="23">
        <v>582.6822674</v>
      </c>
      <c r="K6264" s="23">
        <v>2811.2730040000001</v>
      </c>
      <c r="L6264" s="23">
        <v>514.71969769999998</v>
      </c>
      <c r="M6264" s="23">
        <v>2296.5533059999998</v>
      </c>
      <c r="N6264" s="23">
        <v>489.08168970000003</v>
      </c>
      <c r="O6264" s="23">
        <v>37.689279820000003</v>
      </c>
      <c r="P6264" s="23">
        <v>34.16620193</v>
      </c>
    </row>
    <row r="6265" spans="1:16">
      <c r="A6265" s="23">
        <v>1003300</v>
      </c>
      <c r="B6265" s="23" t="s">
        <v>13277</v>
      </c>
      <c r="C6265" s="23" t="s">
        <v>243</v>
      </c>
      <c r="D6265" s="23" t="s">
        <v>6337</v>
      </c>
      <c r="E6265" s="23" t="s">
        <v>7770</v>
      </c>
      <c r="F6265" s="23">
        <v>325221</v>
      </c>
      <c r="G6265" s="23" t="s">
        <v>82</v>
      </c>
      <c r="H6265" s="23" t="s">
        <v>203</v>
      </c>
      <c r="I6265" s="23">
        <v>10000</v>
      </c>
      <c r="J6265" s="23">
        <v>2.9307292829999998</v>
      </c>
      <c r="K6265" s="23">
        <v>2811.2730040000001</v>
      </c>
      <c r="L6265" s="23">
        <v>514.71969769999998</v>
      </c>
      <c r="M6265" s="23">
        <v>2296.5533059999998</v>
      </c>
      <c r="N6265" s="23">
        <v>489.08168970000003</v>
      </c>
      <c r="O6265" s="23">
        <v>37.689279820000003</v>
      </c>
      <c r="P6265" s="23">
        <v>34.16620193</v>
      </c>
    </row>
    <row r="6266" spans="1:16">
      <c r="A6266" s="23">
        <v>1001781</v>
      </c>
      <c r="B6266" s="23" t="s">
        <v>13493</v>
      </c>
      <c r="C6266" s="23" t="s">
        <v>218</v>
      </c>
      <c r="D6266" s="23" t="s">
        <v>6337</v>
      </c>
      <c r="E6266" s="23" t="s">
        <v>13494</v>
      </c>
      <c r="F6266" s="23">
        <v>325199</v>
      </c>
      <c r="G6266" s="23" t="s">
        <v>79</v>
      </c>
      <c r="H6266" s="23" t="s">
        <v>203</v>
      </c>
      <c r="I6266" s="23">
        <v>637979.64569999999</v>
      </c>
      <c r="J6266" s="23">
        <v>186.9745629</v>
      </c>
      <c r="K6266" s="23">
        <v>87775.684569999998</v>
      </c>
      <c r="L6266" s="23">
        <v>14036.269259999999</v>
      </c>
      <c r="M6266" s="23">
        <v>73739.415309999997</v>
      </c>
      <c r="N6266" s="23">
        <v>24342.763849999999</v>
      </c>
      <c r="O6266" s="23">
        <v>2855.163168</v>
      </c>
      <c r="P6266" s="23">
        <v>1687.556012</v>
      </c>
    </row>
    <row r="6267" spans="1:16">
      <c r="A6267" s="23">
        <v>1001781</v>
      </c>
      <c r="B6267" s="23" t="s">
        <v>13493</v>
      </c>
      <c r="C6267" s="23" t="s">
        <v>237</v>
      </c>
      <c r="D6267" s="23" t="s">
        <v>6337</v>
      </c>
      <c r="E6267" s="23" t="s">
        <v>13494</v>
      </c>
      <c r="F6267" s="23">
        <v>325199</v>
      </c>
      <c r="G6267" s="23" t="s">
        <v>79</v>
      </c>
      <c r="H6267" s="23" t="s">
        <v>203</v>
      </c>
      <c r="I6267" s="23">
        <v>1566.216216</v>
      </c>
      <c r="J6267" s="23">
        <v>0.45901557300000001</v>
      </c>
      <c r="K6267" s="23">
        <v>87775.684569999998</v>
      </c>
      <c r="L6267" s="23">
        <v>14036.269259999999</v>
      </c>
      <c r="M6267" s="23">
        <v>73739.415309999997</v>
      </c>
      <c r="N6267" s="23">
        <v>24342.763849999999</v>
      </c>
      <c r="O6267" s="23">
        <v>2855.163168</v>
      </c>
      <c r="P6267" s="23">
        <v>1687.556012</v>
      </c>
    </row>
    <row r="6268" spans="1:16">
      <c r="A6268" s="23">
        <v>1002263</v>
      </c>
      <c r="B6268" s="23" t="s">
        <v>13594</v>
      </c>
      <c r="C6268" s="23" t="s">
        <v>218</v>
      </c>
      <c r="D6268" s="23" t="s">
        <v>6337</v>
      </c>
      <c r="E6268" s="23" t="s">
        <v>8851</v>
      </c>
      <c r="F6268" s="23">
        <v>325199</v>
      </c>
      <c r="G6268" s="23" t="s">
        <v>79</v>
      </c>
      <c r="H6268" s="23" t="s">
        <v>203</v>
      </c>
      <c r="I6268" s="23">
        <v>505848.09649999999</v>
      </c>
      <c r="J6268" s="23">
        <v>148.25038290000001</v>
      </c>
      <c r="K6268" s="23">
        <v>87775.684569999998</v>
      </c>
      <c r="L6268" s="23">
        <v>14036.269259999999</v>
      </c>
      <c r="M6268" s="23">
        <v>73739.415309999997</v>
      </c>
      <c r="N6268" s="23">
        <v>24342.763849999999</v>
      </c>
      <c r="O6268" s="23">
        <v>2855.163168</v>
      </c>
      <c r="P6268" s="23">
        <v>1687.556012</v>
      </c>
    </row>
    <row r="6269" spans="1:16">
      <c r="A6269" s="23">
        <v>1004714</v>
      </c>
      <c r="B6269" s="23" t="s">
        <v>14710</v>
      </c>
      <c r="C6269" s="23" t="s">
        <v>218</v>
      </c>
      <c r="D6269" s="23" t="s">
        <v>6337</v>
      </c>
      <c r="E6269" s="23" t="s">
        <v>657</v>
      </c>
      <c r="F6269" s="23">
        <v>325211</v>
      </c>
      <c r="G6269" s="23" t="s">
        <v>80</v>
      </c>
      <c r="H6269" s="23" t="s">
        <v>203</v>
      </c>
      <c r="I6269" s="23">
        <v>1381341.8770000001</v>
      </c>
      <c r="J6269" s="23">
        <v>404.83390889999998</v>
      </c>
      <c r="K6269" s="23">
        <v>63532.635399999999</v>
      </c>
      <c r="L6269" s="23">
        <v>17800.531790000001</v>
      </c>
      <c r="M6269" s="23">
        <v>45732.103609999998</v>
      </c>
      <c r="N6269" s="23">
        <v>11125.51282</v>
      </c>
      <c r="O6269" s="23">
        <v>1773.599197</v>
      </c>
      <c r="P6269" s="23">
        <v>776.75290800000005</v>
      </c>
    </row>
    <row r="6270" spans="1:16">
      <c r="A6270" s="23">
        <v>1000261</v>
      </c>
      <c r="B6270" s="23" t="s">
        <v>15225</v>
      </c>
      <c r="C6270" s="23" t="s">
        <v>218</v>
      </c>
      <c r="D6270" s="23" t="s">
        <v>6337</v>
      </c>
      <c r="E6270" s="23" t="s">
        <v>1270</v>
      </c>
      <c r="F6270" s="23">
        <v>311221</v>
      </c>
      <c r="G6270" s="23" t="s">
        <v>13</v>
      </c>
      <c r="H6270" s="23" t="s">
        <v>235</v>
      </c>
      <c r="I6270" s="23">
        <v>509896.34379999997</v>
      </c>
      <c r="J6270" s="23">
        <v>149.43681459999999</v>
      </c>
      <c r="K6270" s="23">
        <v>48205.37242</v>
      </c>
      <c r="L6270" s="23">
        <v>10738.285749999999</v>
      </c>
      <c r="M6270" s="23">
        <v>37467.086669999997</v>
      </c>
      <c r="N6270" s="23">
        <v>14213.992179999999</v>
      </c>
      <c r="O6270" s="23">
        <v>0</v>
      </c>
      <c r="P6270" s="23">
        <v>0</v>
      </c>
    </row>
    <row r="6271" spans="1:16">
      <c r="A6271" s="23">
        <v>1003772</v>
      </c>
      <c r="B6271" s="23" t="s">
        <v>15297</v>
      </c>
      <c r="C6271" s="23" t="s">
        <v>218</v>
      </c>
      <c r="D6271" s="23" t="s">
        <v>15298</v>
      </c>
      <c r="E6271" s="23" t="s">
        <v>2490</v>
      </c>
      <c r="F6271" s="23">
        <v>311920</v>
      </c>
      <c r="G6271" s="23" t="s">
        <v>37</v>
      </c>
      <c r="H6271" s="23" t="s">
        <v>203</v>
      </c>
      <c r="I6271" s="23">
        <v>257399.17079999999</v>
      </c>
      <c r="J6271" s="23">
        <v>75.436728709999997</v>
      </c>
      <c r="K6271" s="23">
        <v>382.34260990000001</v>
      </c>
      <c r="L6271" s="23">
        <v>177.38483350000001</v>
      </c>
      <c r="M6271" s="23">
        <v>204.9577764</v>
      </c>
      <c r="N6271" s="23">
        <v>190.4467386</v>
      </c>
      <c r="O6271" s="23">
        <v>4.304036076</v>
      </c>
      <c r="P6271" s="23">
        <v>62.993994970000003</v>
      </c>
    </row>
    <row r="6272" spans="1:16">
      <c r="A6272" s="23">
        <v>1003772</v>
      </c>
      <c r="B6272" s="23" t="s">
        <v>15297</v>
      </c>
      <c r="C6272" s="23" t="s">
        <v>5416</v>
      </c>
      <c r="D6272" s="23" t="s">
        <v>15298</v>
      </c>
      <c r="E6272" s="23" t="s">
        <v>2490</v>
      </c>
      <c r="F6272" s="23">
        <v>311920</v>
      </c>
      <c r="G6272" s="23" t="s">
        <v>37</v>
      </c>
      <c r="H6272" s="23" t="s">
        <v>203</v>
      </c>
      <c r="I6272" s="23">
        <v>68916.814759999994</v>
      </c>
      <c r="J6272" s="23">
        <v>20.19765271</v>
      </c>
      <c r="K6272" s="23">
        <v>382.34260990000001</v>
      </c>
      <c r="L6272" s="23">
        <v>177.38483350000001</v>
      </c>
      <c r="M6272" s="23">
        <v>204.9577764</v>
      </c>
      <c r="N6272" s="23">
        <v>190.4467386</v>
      </c>
      <c r="O6272" s="23">
        <v>4.304036076</v>
      </c>
      <c r="P6272" s="23">
        <v>62.993994970000003</v>
      </c>
    </row>
    <row r="6273" spans="1:16">
      <c r="A6273" s="23">
        <v>1002111</v>
      </c>
      <c r="B6273" s="23" t="s">
        <v>12157</v>
      </c>
      <c r="C6273" s="23" t="s">
        <v>2293</v>
      </c>
      <c r="D6273" s="23" t="s">
        <v>12161</v>
      </c>
      <c r="E6273" s="23" t="s">
        <v>604</v>
      </c>
      <c r="F6273" s="23">
        <v>322121</v>
      </c>
      <c r="G6273" s="23" t="s">
        <v>57</v>
      </c>
      <c r="H6273" s="23" t="s">
        <v>235</v>
      </c>
      <c r="I6273" s="23">
        <v>645454.54550000001</v>
      </c>
      <c r="J6273" s="23">
        <v>189.16525369999999</v>
      </c>
      <c r="K6273" s="23">
        <v>98225.614849999998</v>
      </c>
      <c r="L6273" s="23">
        <v>6953.9749689999999</v>
      </c>
      <c r="M6273" s="23">
        <v>91271.639880000002</v>
      </c>
      <c r="N6273" s="23">
        <v>14834.31136</v>
      </c>
      <c r="O6273" s="23">
        <v>1256.318282</v>
      </c>
      <c r="P6273" s="23">
        <v>953.96521319999999</v>
      </c>
    </row>
    <row r="6274" spans="1:16">
      <c r="A6274" s="23">
        <v>1002263</v>
      </c>
      <c r="B6274" s="23" t="s">
        <v>13594</v>
      </c>
      <c r="C6274" s="23" t="s">
        <v>218</v>
      </c>
      <c r="D6274" s="23" t="s">
        <v>6339</v>
      </c>
      <c r="E6274" s="23" t="s">
        <v>8851</v>
      </c>
      <c r="F6274" s="23">
        <v>325199</v>
      </c>
      <c r="G6274" s="23" t="s">
        <v>79</v>
      </c>
      <c r="H6274" s="23" t="s">
        <v>203</v>
      </c>
      <c r="I6274" s="23">
        <v>402679.98489999998</v>
      </c>
      <c r="J6274" s="23">
        <v>118.01460230000001</v>
      </c>
      <c r="K6274" s="23">
        <v>87775.684569999998</v>
      </c>
      <c r="L6274" s="23">
        <v>14036.269259999999</v>
      </c>
      <c r="M6274" s="23">
        <v>73739.415309999997</v>
      </c>
      <c r="N6274" s="23">
        <v>24342.763849999999</v>
      </c>
      <c r="O6274" s="23">
        <v>2855.163168</v>
      </c>
      <c r="P6274" s="23">
        <v>1687.556012</v>
      </c>
    </row>
    <row r="6275" spans="1:16">
      <c r="A6275" s="23">
        <v>1000261</v>
      </c>
      <c r="B6275" s="23" t="s">
        <v>15225</v>
      </c>
      <c r="C6275" s="23" t="s">
        <v>218</v>
      </c>
      <c r="D6275" s="23" t="s">
        <v>6339</v>
      </c>
      <c r="E6275" s="23" t="s">
        <v>1270</v>
      </c>
      <c r="F6275" s="23">
        <v>311221</v>
      </c>
      <c r="G6275" s="23" t="s">
        <v>13</v>
      </c>
      <c r="H6275" s="23" t="s">
        <v>235</v>
      </c>
      <c r="I6275" s="23">
        <v>681176.02709999995</v>
      </c>
      <c r="J6275" s="23">
        <v>199.63425290000001</v>
      </c>
      <c r="K6275" s="23">
        <v>48205.37242</v>
      </c>
      <c r="L6275" s="23">
        <v>10738.285749999999</v>
      </c>
      <c r="M6275" s="23">
        <v>37467.086669999997</v>
      </c>
      <c r="N6275" s="23">
        <v>14213.992179999999</v>
      </c>
      <c r="O6275" s="23">
        <v>0</v>
      </c>
      <c r="P6275" s="23">
        <v>0</v>
      </c>
    </row>
    <row r="6276" spans="1:16">
      <c r="A6276" s="23">
        <v>1004416</v>
      </c>
      <c r="B6276" s="23" t="s">
        <v>19237</v>
      </c>
      <c r="C6276" s="23" t="s">
        <v>1125</v>
      </c>
      <c r="D6276" s="23" t="s">
        <v>6339</v>
      </c>
      <c r="E6276" s="23" t="s">
        <v>1140</v>
      </c>
      <c r="F6276" s="23">
        <v>321113</v>
      </c>
      <c r="G6276" s="23" t="s">
        <v>52</v>
      </c>
      <c r="H6276" s="23" t="s">
        <v>211</v>
      </c>
      <c r="I6276" s="23">
        <v>3298406.1830000002</v>
      </c>
      <c r="J6276" s="23">
        <v>966.67355880000002</v>
      </c>
      <c r="K6276" s="23">
        <v>4011.1622990000001</v>
      </c>
      <c r="L6276" s="23">
        <v>0</v>
      </c>
      <c r="M6276" s="23">
        <v>4011.1622990000001</v>
      </c>
      <c r="N6276" s="23">
        <v>126.5939486</v>
      </c>
      <c r="O6276" s="23">
        <v>0</v>
      </c>
      <c r="P6276" s="23">
        <v>0</v>
      </c>
    </row>
    <row r="6277" spans="1:16">
      <c r="A6277" s="23">
        <v>1002111</v>
      </c>
      <c r="B6277" s="23" t="s">
        <v>12157</v>
      </c>
      <c r="C6277" s="23" t="s">
        <v>218</v>
      </c>
      <c r="D6277" s="23" t="s">
        <v>12160</v>
      </c>
      <c r="E6277" s="23" t="s">
        <v>604</v>
      </c>
      <c r="F6277" s="23">
        <v>322121</v>
      </c>
      <c r="G6277" s="23" t="s">
        <v>57</v>
      </c>
      <c r="H6277" s="23" t="s">
        <v>235</v>
      </c>
      <c r="I6277" s="23">
        <v>69602.336979999993</v>
      </c>
      <c r="J6277" s="23">
        <v>20.398560710000002</v>
      </c>
      <c r="K6277" s="23">
        <v>98225.614849999998</v>
      </c>
      <c r="L6277" s="23">
        <v>6953.9749689999999</v>
      </c>
      <c r="M6277" s="23">
        <v>91271.639880000002</v>
      </c>
      <c r="N6277" s="23">
        <v>14834.31136</v>
      </c>
      <c r="O6277" s="23">
        <v>1256.318282</v>
      </c>
      <c r="P6277" s="23">
        <v>953.96521319999999</v>
      </c>
    </row>
    <row r="6278" spans="1:16">
      <c r="A6278" s="23">
        <v>1006047</v>
      </c>
      <c r="B6278" s="23" t="s">
        <v>15024</v>
      </c>
      <c r="C6278" s="23" t="s">
        <v>12120</v>
      </c>
      <c r="D6278" s="23" t="s">
        <v>15027</v>
      </c>
      <c r="E6278" s="23" t="s">
        <v>267</v>
      </c>
      <c r="F6278" s="23">
        <v>311221</v>
      </c>
      <c r="G6278" s="23" t="s">
        <v>13</v>
      </c>
      <c r="H6278" s="23" t="s">
        <v>235</v>
      </c>
      <c r="I6278" s="23">
        <v>9794545.4550000001</v>
      </c>
      <c r="J6278" s="23">
        <v>2870.5161170000001</v>
      </c>
      <c r="K6278" s="23">
        <v>48205.37242</v>
      </c>
      <c r="L6278" s="23">
        <v>10738.285749999999</v>
      </c>
      <c r="M6278" s="23">
        <v>37467.086669999997</v>
      </c>
      <c r="N6278" s="23">
        <v>14213.992179999999</v>
      </c>
      <c r="O6278" s="23">
        <v>0</v>
      </c>
      <c r="P6278" s="23">
        <v>0</v>
      </c>
    </row>
    <row r="6279" spans="1:16">
      <c r="A6279" s="23">
        <v>1006047</v>
      </c>
      <c r="B6279" s="23" t="s">
        <v>15024</v>
      </c>
      <c r="C6279" s="23" t="s">
        <v>218</v>
      </c>
      <c r="D6279" s="23" t="s">
        <v>15027</v>
      </c>
      <c r="E6279" s="23" t="s">
        <v>267</v>
      </c>
      <c r="F6279" s="23">
        <v>311221</v>
      </c>
      <c r="G6279" s="23" t="s">
        <v>13</v>
      </c>
      <c r="H6279" s="23" t="s">
        <v>235</v>
      </c>
      <c r="I6279" s="23">
        <v>10000</v>
      </c>
      <c r="J6279" s="23">
        <v>2.9307292829999998</v>
      </c>
      <c r="K6279" s="23">
        <v>48205.37242</v>
      </c>
      <c r="L6279" s="23">
        <v>10738.285749999999</v>
      </c>
      <c r="M6279" s="23">
        <v>37467.086669999997</v>
      </c>
      <c r="N6279" s="23">
        <v>14213.992179999999</v>
      </c>
      <c r="O6279" s="23">
        <v>0</v>
      </c>
      <c r="P6279" s="23">
        <v>0</v>
      </c>
    </row>
    <row r="6280" spans="1:16">
      <c r="A6280" s="23">
        <v>1006047</v>
      </c>
      <c r="B6280" s="23" t="s">
        <v>15024</v>
      </c>
      <c r="C6280" s="23" t="s">
        <v>5416</v>
      </c>
      <c r="D6280" s="23" t="s">
        <v>15027</v>
      </c>
      <c r="E6280" s="23" t="s">
        <v>267</v>
      </c>
      <c r="F6280" s="23">
        <v>311221</v>
      </c>
      <c r="G6280" s="23" t="s">
        <v>13</v>
      </c>
      <c r="H6280" s="23" t="s">
        <v>235</v>
      </c>
      <c r="I6280" s="23">
        <v>566250</v>
      </c>
      <c r="J6280" s="23">
        <v>165.95254560000001</v>
      </c>
      <c r="K6280" s="23">
        <v>48205.37242</v>
      </c>
      <c r="L6280" s="23">
        <v>10738.285749999999</v>
      </c>
      <c r="M6280" s="23">
        <v>37467.086669999997</v>
      </c>
      <c r="N6280" s="23">
        <v>14213.992179999999</v>
      </c>
      <c r="O6280" s="23">
        <v>0</v>
      </c>
      <c r="P6280" s="23">
        <v>0</v>
      </c>
    </row>
    <row r="6281" spans="1:16">
      <c r="A6281" s="23">
        <v>1006047</v>
      </c>
      <c r="B6281" s="23" t="s">
        <v>15024</v>
      </c>
      <c r="C6281" s="23" t="s">
        <v>1695</v>
      </c>
      <c r="D6281" s="23" t="s">
        <v>15027</v>
      </c>
      <c r="E6281" s="23" t="s">
        <v>267</v>
      </c>
      <c r="F6281" s="23">
        <v>311221</v>
      </c>
      <c r="G6281" s="23" t="s">
        <v>13</v>
      </c>
      <c r="H6281" s="23" t="s">
        <v>235</v>
      </c>
      <c r="I6281" s="23">
        <v>28750</v>
      </c>
      <c r="J6281" s="23">
        <v>8.425846688</v>
      </c>
      <c r="K6281" s="23">
        <v>48205.37242</v>
      </c>
      <c r="L6281" s="23">
        <v>10738.285749999999</v>
      </c>
      <c r="M6281" s="23">
        <v>37467.086669999997</v>
      </c>
      <c r="N6281" s="23">
        <v>14213.992179999999</v>
      </c>
      <c r="O6281" s="23">
        <v>0</v>
      </c>
      <c r="P6281" s="23">
        <v>0</v>
      </c>
    </row>
    <row r="6282" spans="1:16">
      <c r="A6282" s="23">
        <v>1005590</v>
      </c>
      <c r="B6282" s="23" t="s">
        <v>10595</v>
      </c>
      <c r="C6282" s="23" t="s">
        <v>2293</v>
      </c>
      <c r="D6282" s="23" t="s">
        <v>6338</v>
      </c>
      <c r="E6282" s="23" t="s">
        <v>1593</v>
      </c>
      <c r="F6282" s="23">
        <v>324110</v>
      </c>
      <c r="G6282" s="23" t="s">
        <v>65</v>
      </c>
      <c r="H6282" s="23" t="s">
        <v>276</v>
      </c>
      <c r="I6282" s="23">
        <v>578471.26930000004</v>
      </c>
      <c r="J6282" s="23">
        <v>169.53426880000001</v>
      </c>
      <c r="K6282" s="23">
        <v>485841.67550000001</v>
      </c>
      <c r="L6282" s="23">
        <v>414164.59909999999</v>
      </c>
      <c r="M6282" s="23">
        <v>71677.076409999994</v>
      </c>
      <c r="N6282" s="23">
        <v>113433.17750000001</v>
      </c>
      <c r="O6282" s="23">
        <v>10310.25842</v>
      </c>
      <c r="P6282" s="23">
        <v>4870.4837969999999</v>
      </c>
    </row>
    <row r="6283" spans="1:16">
      <c r="A6283" s="23">
        <v>1007518</v>
      </c>
      <c r="B6283" s="23" t="s">
        <v>11944</v>
      </c>
      <c r="C6283" s="23" t="s">
        <v>2472</v>
      </c>
      <c r="D6283" s="23" t="s">
        <v>6338</v>
      </c>
      <c r="E6283" s="23" t="s">
        <v>5827</v>
      </c>
      <c r="F6283" s="23">
        <v>324110</v>
      </c>
      <c r="G6283" s="23" t="s">
        <v>65</v>
      </c>
      <c r="H6283" s="23" t="s">
        <v>235</v>
      </c>
      <c r="I6283" s="23">
        <v>296538.98310000001</v>
      </c>
      <c r="J6283" s="23">
        <v>86.907548109999993</v>
      </c>
      <c r="K6283" s="23">
        <v>485841.67550000001</v>
      </c>
      <c r="L6283" s="23">
        <v>414164.59909999999</v>
      </c>
      <c r="M6283" s="23">
        <v>71677.076409999994</v>
      </c>
      <c r="N6283" s="23">
        <v>113433.17750000001</v>
      </c>
      <c r="O6283" s="23">
        <v>10310.25842</v>
      </c>
      <c r="P6283" s="23">
        <v>4870.4837969999999</v>
      </c>
    </row>
    <row r="6284" spans="1:16">
      <c r="A6284" s="23">
        <v>1003327</v>
      </c>
      <c r="B6284" s="23" t="s">
        <v>12116</v>
      </c>
      <c r="C6284" s="23" t="s">
        <v>5422</v>
      </c>
      <c r="D6284" s="23" t="s">
        <v>6338</v>
      </c>
      <c r="E6284" s="23" t="s">
        <v>263</v>
      </c>
      <c r="F6284" s="23">
        <v>322121</v>
      </c>
      <c r="G6284" s="23" t="s">
        <v>57</v>
      </c>
      <c r="H6284" s="23" t="s">
        <v>235</v>
      </c>
      <c r="I6284" s="23">
        <v>1884545.4550000001</v>
      </c>
      <c r="J6284" s="23">
        <v>552.30925479999996</v>
      </c>
      <c r="K6284" s="23">
        <v>98225.614849999998</v>
      </c>
      <c r="L6284" s="23">
        <v>6953.9749689999999</v>
      </c>
      <c r="M6284" s="23">
        <v>91271.639880000002</v>
      </c>
      <c r="N6284" s="23">
        <v>14834.31136</v>
      </c>
      <c r="O6284" s="23">
        <v>1256.318282</v>
      </c>
      <c r="P6284" s="23">
        <v>953.96521319999999</v>
      </c>
    </row>
    <row r="6285" spans="1:16">
      <c r="A6285" s="23">
        <v>1003327</v>
      </c>
      <c r="B6285" s="23" t="s">
        <v>12116</v>
      </c>
      <c r="C6285" s="23" t="s">
        <v>1125</v>
      </c>
      <c r="D6285" s="23" t="s">
        <v>6338</v>
      </c>
      <c r="E6285" s="23" t="s">
        <v>263</v>
      </c>
      <c r="F6285" s="23">
        <v>322121</v>
      </c>
      <c r="G6285" s="23" t="s">
        <v>57</v>
      </c>
      <c r="H6285" s="23" t="s">
        <v>235</v>
      </c>
      <c r="I6285" s="23">
        <v>430555.55560000002</v>
      </c>
      <c r="J6285" s="23">
        <v>126.1841774</v>
      </c>
      <c r="K6285" s="23">
        <v>98225.614849999998</v>
      </c>
      <c r="L6285" s="23">
        <v>6953.9749689999999</v>
      </c>
      <c r="M6285" s="23">
        <v>91271.639880000002</v>
      </c>
      <c r="N6285" s="23">
        <v>14834.31136</v>
      </c>
      <c r="O6285" s="23">
        <v>1256.318282</v>
      </c>
      <c r="P6285" s="23">
        <v>953.96521319999999</v>
      </c>
    </row>
    <row r="6286" spans="1:16">
      <c r="A6286" s="23">
        <v>1002263</v>
      </c>
      <c r="B6286" s="23" t="s">
        <v>13594</v>
      </c>
      <c r="C6286" s="23" t="s">
        <v>218</v>
      </c>
      <c r="D6286" s="23" t="s">
        <v>6338</v>
      </c>
      <c r="E6286" s="23" t="s">
        <v>8851</v>
      </c>
      <c r="F6286" s="23">
        <v>325199</v>
      </c>
      <c r="G6286" s="23" t="s">
        <v>79</v>
      </c>
      <c r="H6286" s="23" t="s">
        <v>203</v>
      </c>
      <c r="I6286" s="23">
        <v>112600.82919999999</v>
      </c>
      <c r="J6286" s="23">
        <v>33.000254750000003</v>
      </c>
      <c r="K6286" s="23">
        <v>87775.684569999998</v>
      </c>
      <c r="L6286" s="23">
        <v>14036.269259999999</v>
      </c>
      <c r="M6286" s="23">
        <v>73739.415309999997</v>
      </c>
      <c r="N6286" s="23">
        <v>24342.763849999999</v>
      </c>
      <c r="O6286" s="23">
        <v>2855.163168</v>
      </c>
      <c r="P6286" s="23">
        <v>1687.556012</v>
      </c>
    </row>
    <row r="6287" spans="1:16">
      <c r="A6287" s="23">
        <v>1005623</v>
      </c>
      <c r="B6287" s="23" t="s">
        <v>14721</v>
      </c>
      <c r="C6287" s="23" t="s">
        <v>218</v>
      </c>
      <c r="D6287" s="23" t="s">
        <v>6338</v>
      </c>
      <c r="E6287" s="23" t="s">
        <v>657</v>
      </c>
      <c r="F6287" s="23">
        <v>325212</v>
      </c>
      <c r="G6287" s="23" t="s">
        <v>81</v>
      </c>
      <c r="H6287" s="23" t="s">
        <v>203</v>
      </c>
      <c r="I6287" s="23">
        <v>25344.89257</v>
      </c>
      <c r="J6287" s="23">
        <v>7.4279018829999996</v>
      </c>
      <c r="K6287" s="23">
        <v>5432.2351959999996</v>
      </c>
      <c r="L6287" s="23">
        <v>1675.4831059999999</v>
      </c>
      <c r="M6287" s="23">
        <v>3756.75209</v>
      </c>
      <c r="N6287" s="23">
        <v>101.4464694</v>
      </c>
      <c r="O6287" s="23">
        <v>101.4464694</v>
      </c>
      <c r="P6287" s="23">
        <v>0</v>
      </c>
    </row>
    <row r="6288" spans="1:16">
      <c r="A6288" s="23">
        <v>1000261</v>
      </c>
      <c r="B6288" s="23" t="s">
        <v>15225</v>
      </c>
      <c r="C6288" s="23" t="s">
        <v>218</v>
      </c>
      <c r="D6288" s="23" t="s">
        <v>6338</v>
      </c>
      <c r="E6288" s="23" t="s">
        <v>1270</v>
      </c>
      <c r="F6288" s="23">
        <v>311221</v>
      </c>
      <c r="G6288" s="23" t="s">
        <v>13</v>
      </c>
      <c r="H6288" s="23" t="s">
        <v>235</v>
      </c>
      <c r="I6288" s="23">
        <v>264909.53639999998</v>
      </c>
      <c r="J6288" s="23">
        <v>77.637813550000004</v>
      </c>
      <c r="K6288" s="23">
        <v>48205.37242</v>
      </c>
      <c r="L6288" s="23">
        <v>10738.285749999999</v>
      </c>
      <c r="M6288" s="23">
        <v>37467.086669999997</v>
      </c>
      <c r="N6288" s="23">
        <v>14213.992179999999</v>
      </c>
      <c r="O6288" s="23">
        <v>0</v>
      </c>
      <c r="P6288" s="23">
        <v>0</v>
      </c>
    </row>
    <row r="6289" spans="1:16">
      <c r="A6289" s="23">
        <v>1002953</v>
      </c>
      <c r="B6289" s="23" t="s">
        <v>15930</v>
      </c>
      <c r="C6289" s="23" t="s">
        <v>218</v>
      </c>
      <c r="D6289" s="23" t="s">
        <v>6338</v>
      </c>
      <c r="E6289" s="23" t="s">
        <v>442</v>
      </c>
      <c r="F6289" s="23">
        <v>336112</v>
      </c>
      <c r="G6289" s="23" t="s">
        <v>174</v>
      </c>
      <c r="H6289" s="23" t="s">
        <v>235</v>
      </c>
      <c r="I6289" s="23">
        <v>755.7482096</v>
      </c>
      <c r="J6289" s="23">
        <v>0.22148934100000001</v>
      </c>
      <c r="K6289" s="23">
        <v>1501.154644</v>
      </c>
      <c r="L6289" s="23">
        <v>602.75432709999995</v>
      </c>
      <c r="M6289" s="23">
        <v>898.40031729999998</v>
      </c>
      <c r="N6289" s="23">
        <v>3297.9552789999998</v>
      </c>
      <c r="O6289" s="23">
        <v>19.103911549999999</v>
      </c>
      <c r="P6289" s="23">
        <v>1516.437774</v>
      </c>
    </row>
    <row r="6290" spans="1:16">
      <c r="A6290" s="23">
        <v>1002953</v>
      </c>
      <c r="B6290" s="23" t="s">
        <v>15930</v>
      </c>
      <c r="C6290" s="23" t="s">
        <v>347</v>
      </c>
      <c r="D6290" s="23" t="s">
        <v>6338</v>
      </c>
      <c r="E6290" s="23" t="s">
        <v>442</v>
      </c>
      <c r="F6290" s="23">
        <v>336112</v>
      </c>
      <c r="G6290" s="23" t="s">
        <v>174</v>
      </c>
      <c r="H6290" s="23" t="s">
        <v>235</v>
      </c>
      <c r="I6290" s="23">
        <v>2.6631158460000002</v>
      </c>
      <c r="J6290" s="23">
        <v>7.8048699999999996E-4</v>
      </c>
      <c r="K6290" s="23">
        <v>1501.154644</v>
      </c>
      <c r="L6290" s="23">
        <v>602.75432709999995</v>
      </c>
      <c r="M6290" s="23">
        <v>898.40031729999998</v>
      </c>
      <c r="N6290" s="23">
        <v>3297.9552789999998</v>
      </c>
      <c r="O6290" s="23">
        <v>19.103911549999999</v>
      </c>
      <c r="P6290" s="23">
        <v>1516.437774</v>
      </c>
    </row>
    <row r="6291" spans="1:16">
      <c r="A6291" s="23">
        <v>1008310</v>
      </c>
      <c r="B6291" s="23" t="s">
        <v>11062</v>
      </c>
      <c r="C6291" s="23" t="s">
        <v>218</v>
      </c>
      <c r="D6291" s="23" t="s">
        <v>11104</v>
      </c>
      <c r="E6291" s="23" t="s">
        <v>11064</v>
      </c>
      <c r="F6291" s="23">
        <v>324110</v>
      </c>
      <c r="G6291" s="23" t="s">
        <v>65</v>
      </c>
      <c r="H6291" s="23" t="s">
        <v>203</v>
      </c>
      <c r="I6291" s="23">
        <v>32303.05315</v>
      </c>
      <c r="J6291" s="23">
        <v>9.4671503779999995</v>
      </c>
      <c r="K6291" s="23">
        <v>485841.67550000001</v>
      </c>
      <c r="L6291" s="23">
        <v>414164.59909999999</v>
      </c>
      <c r="M6291" s="23">
        <v>71677.076409999994</v>
      </c>
      <c r="N6291" s="23">
        <v>113433.17750000001</v>
      </c>
      <c r="O6291" s="23">
        <v>10310.25842</v>
      </c>
      <c r="P6291" s="23">
        <v>4870.4837969999999</v>
      </c>
    </row>
    <row r="6292" spans="1:16">
      <c r="A6292" s="23">
        <v>1007518</v>
      </c>
      <c r="B6292" s="23" t="s">
        <v>11944</v>
      </c>
      <c r="C6292" s="23" t="s">
        <v>2472</v>
      </c>
      <c r="D6292" s="23" t="s">
        <v>8904</v>
      </c>
      <c r="E6292" s="23" t="s">
        <v>5827</v>
      </c>
      <c r="F6292" s="23">
        <v>324110</v>
      </c>
      <c r="G6292" s="23" t="s">
        <v>65</v>
      </c>
      <c r="H6292" s="23" t="s">
        <v>235</v>
      </c>
      <c r="I6292" s="23">
        <v>277566.1017</v>
      </c>
      <c r="J6292" s="23">
        <v>81.347110209999997</v>
      </c>
      <c r="K6292" s="23">
        <v>485841.67550000001</v>
      </c>
      <c r="L6292" s="23">
        <v>414164.59909999999</v>
      </c>
      <c r="M6292" s="23">
        <v>71677.076409999994</v>
      </c>
      <c r="N6292" s="23">
        <v>113433.17750000001</v>
      </c>
      <c r="O6292" s="23">
        <v>10310.25842</v>
      </c>
      <c r="P6292" s="23">
        <v>4870.4837969999999</v>
      </c>
    </row>
    <row r="6293" spans="1:16">
      <c r="A6293" s="23">
        <v>1003327</v>
      </c>
      <c r="B6293" s="23" t="s">
        <v>12116</v>
      </c>
      <c r="C6293" s="23" t="s">
        <v>2293</v>
      </c>
      <c r="D6293" s="23" t="s">
        <v>8904</v>
      </c>
      <c r="E6293" s="23" t="s">
        <v>263</v>
      </c>
      <c r="F6293" s="23">
        <v>322121</v>
      </c>
      <c r="G6293" s="23" t="s">
        <v>57</v>
      </c>
      <c r="H6293" s="23" t="s">
        <v>235</v>
      </c>
      <c r="I6293" s="23">
        <v>2563636.3640000001</v>
      </c>
      <c r="J6293" s="23">
        <v>751.33241610000005</v>
      </c>
      <c r="K6293" s="23">
        <v>98225.614849999998</v>
      </c>
      <c r="L6293" s="23">
        <v>6953.9749689999999</v>
      </c>
      <c r="M6293" s="23">
        <v>91271.639880000002</v>
      </c>
      <c r="N6293" s="23">
        <v>14834.31136</v>
      </c>
      <c r="O6293" s="23">
        <v>1256.318282</v>
      </c>
      <c r="P6293" s="23">
        <v>953.96521319999999</v>
      </c>
    </row>
    <row r="6294" spans="1:16">
      <c r="A6294" s="23">
        <v>1006839</v>
      </c>
      <c r="B6294" s="23" t="s">
        <v>12090</v>
      </c>
      <c r="C6294" s="23" t="s">
        <v>218</v>
      </c>
      <c r="D6294" s="23" t="s">
        <v>8904</v>
      </c>
      <c r="E6294" s="23" t="s">
        <v>12573</v>
      </c>
      <c r="F6294" s="23">
        <v>322130</v>
      </c>
      <c r="G6294" s="23" t="s">
        <v>59</v>
      </c>
      <c r="H6294" s="23" t="s">
        <v>276</v>
      </c>
      <c r="I6294" s="23">
        <v>297229.5515</v>
      </c>
      <c r="J6294" s="23">
        <v>87.109935010000001</v>
      </c>
      <c r="K6294" s="23">
        <v>80308.358479999995</v>
      </c>
      <c r="L6294" s="23">
        <v>3422.7652159999998</v>
      </c>
      <c r="M6294" s="23">
        <v>76885.593259999994</v>
      </c>
      <c r="N6294" s="23">
        <v>7363.4696100000001</v>
      </c>
      <c r="O6294" s="23">
        <v>862.35789020000004</v>
      </c>
      <c r="P6294" s="23">
        <v>903.81106150000005</v>
      </c>
    </row>
    <row r="6295" spans="1:16">
      <c r="A6295" s="23">
        <v>1001781</v>
      </c>
      <c r="B6295" s="23" t="s">
        <v>13493</v>
      </c>
      <c r="C6295" s="23" t="s">
        <v>218</v>
      </c>
      <c r="D6295" s="23" t="s">
        <v>8904</v>
      </c>
      <c r="E6295" s="23" t="s">
        <v>13494</v>
      </c>
      <c r="F6295" s="23">
        <v>325199</v>
      </c>
      <c r="G6295" s="23" t="s">
        <v>79</v>
      </c>
      <c r="H6295" s="23" t="s">
        <v>203</v>
      </c>
      <c r="I6295" s="23">
        <v>462832.64230000001</v>
      </c>
      <c r="J6295" s="23">
        <v>135.64371779999999</v>
      </c>
      <c r="K6295" s="23">
        <v>87775.684569999998</v>
      </c>
      <c r="L6295" s="23">
        <v>14036.269259999999</v>
      </c>
      <c r="M6295" s="23">
        <v>73739.415309999997</v>
      </c>
      <c r="N6295" s="23">
        <v>24342.763849999999</v>
      </c>
      <c r="O6295" s="23">
        <v>2855.163168</v>
      </c>
      <c r="P6295" s="23">
        <v>1687.556012</v>
      </c>
    </row>
    <row r="6296" spans="1:16">
      <c r="A6296" s="23">
        <v>1007527</v>
      </c>
      <c r="B6296" s="23" t="s">
        <v>15689</v>
      </c>
      <c r="C6296" s="23" t="s">
        <v>218</v>
      </c>
      <c r="D6296" s="23" t="s">
        <v>8904</v>
      </c>
      <c r="E6296" s="23" t="s">
        <v>1939</v>
      </c>
      <c r="F6296" s="23">
        <v>334413</v>
      </c>
      <c r="G6296" s="23" t="s">
        <v>165</v>
      </c>
      <c r="H6296" s="23" t="s">
        <v>211</v>
      </c>
      <c r="I6296" s="23">
        <v>17610.252540000001</v>
      </c>
      <c r="J6296" s="23">
        <v>5.1610882809999996</v>
      </c>
      <c r="K6296" s="23">
        <v>2048.7924330000001</v>
      </c>
      <c r="L6296" s="23">
        <v>1821.148829</v>
      </c>
      <c r="M6296" s="23">
        <v>227.6436037</v>
      </c>
      <c r="N6296" s="23">
        <v>455.2872074</v>
      </c>
      <c r="O6296" s="23">
        <v>0</v>
      </c>
      <c r="P6296" s="23">
        <v>1138.218018</v>
      </c>
    </row>
    <row r="6297" spans="1:16">
      <c r="A6297" s="23">
        <v>1001781</v>
      </c>
      <c r="B6297" s="23" t="s">
        <v>13493</v>
      </c>
      <c r="C6297" s="23" t="s">
        <v>218</v>
      </c>
      <c r="D6297" s="23" t="s">
        <v>13499</v>
      </c>
      <c r="E6297" s="23" t="s">
        <v>13494</v>
      </c>
      <c r="F6297" s="23">
        <v>325199</v>
      </c>
      <c r="G6297" s="23" t="s">
        <v>79</v>
      </c>
      <c r="H6297" s="23" t="s">
        <v>203</v>
      </c>
      <c r="I6297" s="23">
        <v>650000</v>
      </c>
      <c r="J6297" s="23">
        <v>190.4974034</v>
      </c>
      <c r="K6297" s="23">
        <v>87775.684569999998</v>
      </c>
      <c r="L6297" s="23">
        <v>14036.269259999999</v>
      </c>
      <c r="M6297" s="23">
        <v>73739.415309999997</v>
      </c>
      <c r="N6297" s="23">
        <v>24342.763849999999</v>
      </c>
      <c r="O6297" s="23">
        <v>2855.163168</v>
      </c>
      <c r="P6297" s="23">
        <v>1687.556012</v>
      </c>
    </row>
    <row r="6298" spans="1:16">
      <c r="A6298" s="23">
        <v>1008938</v>
      </c>
      <c r="B6298" s="23" t="s">
        <v>11113</v>
      </c>
      <c r="C6298" s="23" t="s">
        <v>2472</v>
      </c>
      <c r="D6298" s="23" t="s">
        <v>11150</v>
      </c>
      <c r="E6298" s="23" t="s">
        <v>10483</v>
      </c>
      <c r="F6298" s="23">
        <v>324110</v>
      </c>
      <c r="G6298" s="23" t="s">
        <v>65</v>
      </c>
      <c r="H6298" s="23" t="s">
        <v>203</v>
      </c>
      <c r="I6298" s="23">
        <v>1395932.203</v>
      </c>
      <c r="J6298" s="23">
        <v>409.1099385</v>
      </c>
      <c r="K6298" s="23">
        <v>485841.67550000001</v>
      </c>
      <c r="L6298" s="23">
        <v>414164.59909999999</v>
      </c>
      <c r="M6298" s="23">
        <v>71677.076409999994</v>
      </c>
      <c r="N6298" s="23">
        <v>113433.17750000001</v>
      </c>
      <c r="O6298" s="23">
        <v>10310.25842</v>
      </c>
      <c r="P6298" s="23">
        <v>4870.4837969999999</v>
      </c>
    </row>
    <row r="6299" spans="1:16">
      <c r="A6299" s="23">
        <v>1008938</v>
      </c>
      <c r="B6299" s="23" t="s">
        <v>11113</v>
      </c>
      <c r="C6299" s="23" t="s">
        <v>2472</v>
      </c>
      <c r="D6299" s="23" t="s">
        <v>11147</v>
      </c>
      <c r="E6299" s="23" t="s">
        <v>10483</v>
      </c>
      <c r="F6299" s="23">
        <v>324110</v>
      </c>
      <c r="G6299" s="23" t="s">
        <v>65</v>
      </c>
      <c r="H6299" s="23" t="s">
        <v>203</v>
      </c>
      <c r="I6299" s="23">
        <v>454932.2034</v>
      </c>
      <c r="J6299" s="23">
        <v>133.32831300000001</v>
      </c>
      <c r="K6299" s="23">
        <v>485841.67550000001</v>
      </c>
      <c r="L6299" s="23">
        <v>414164.59909999999</v>
      </c>
      <c r="M6299" s="23">
        <v>71677.076409999994</v>
      </c>
      <c r="N6299" s="23">
        <v>113433.17750000001</v>
      </c>
      <c r="O6299" s="23">
        <v>10310.25842</v>
      </c>
      <c r="P6299" s="23">
        <v>4870.4837969999999</v>
      </c>
    </row>
    <row r="6300" spans="1:16">
      <c r="A6300" s="23">
        <v>1008938</v>
      </c>
      <c r="B6300" s="23" t="s">
        <v>11113</v>
      </c>
      <c r="C6300" s="23" t="s">
        <v>2472</v>
      </c>
      <c r="D6300" s="23" t="s">
        <v>11146</v>
      </c>
      <c r="E6300" s="23" t="s">
        <v>10483</v>
      </c>
      <c r="F6300" s="23">
        <v>324110</v>
      </c>
      <c r="G6300" s="23" t="s">
        <v>65</v>
      </c>
      <c r="H6300" s="23" t="s">
        <v>203</v>
      </c>
      <c r="I6300" s="23">
        <v>415898.3051</v>
      </c>
      <c r="J6300" s="23">
        <v>121.8885341</v>
      </c>
      <c r="K6300" s="23">
        <v>485841.67550000001</v>
      </c>
      <c r="L6300" s="23">
        <v>414164.59909999999</v>
      </c>
      <c r="M6300" s="23">
        <v>71677.076409999994</v>
      </c>
      <c r="N6300" s="23">
        <v>113433.17750000001</v>
      </c>
      <c r="O6300" s="23">
        <v>10310.25842</v>
      </c>
      <c r="P6300" s="23">
        <v>4870.4837969999999</v>
      </c>
    </row>
    <row r="6301" spans="1:16">
      <c r="A6301" s="23">
        <v>1000276</v>
      </c>
      <c r="B6301" s="23" t="s">
        <v>14466</v>
      </c>
      <c r="C6301" s="23" t="s">
        <v>218</v>
      </c>
      <c r="D6301" s="23" t="s">
        <v>14468</v>
      </c>
      <c r="E6301" s="23" t="s">
        <v>14467</v>
      </c>
      <c r="F6301" s="23">
        <v>325211</v>
      </c>
      <c r="G6301" s="23" t="s">
        <v>80</v>
      </c>
      <c r="H6301" s="23" t="s">
        <v>203</v>
      </c>
      <c r="I6301" s="23">
        <v>560478.7034</v>
      </c>
      <c r="J6301" s="23">
        <v>164.26113480000001</v>
      </c>
      <c r="K6301" s="23">
        <v>63532.635399999999</v>
      </c>
      <c r="L6301" s="23">
        <v>17800.531790000001</v>
      </c>
      <c r="M6301" s="23">
        <v>45732.103609999998</v>
      </c>
      <c r="N6301" s="23">
        <v>11125.51282</v>
      </c>
      <c r="O6301" s="23">
        <v>1773.599197</v>
      </c>
      <c r="P6301" s="23">
        <v>776.75290800000005</v>
      </c>
    </row>
    <row r="6302" spans="1:16">
      <c r="A6302" s="23">
        <v>1002434</v>
      </c>
      <c r="B6302" s="23" t="s">
        <v>12112</v>
      </c>
      <c r="C6302" s="23" t="s">
        <v>218</v>
      </c>
      <c r="D6302" s="23" t="s">
        <v>12114</v>
      </c>
      <c r="E6302" s="23" t="s">
        <v>340</v>
      </c>
      <c r="F6302" s="23">
        <v>322121</v>
      </c>
      <c r="G6302" s="23" t="s">
        <v>57</v>
      </c>
      <c r="H6302" s="23" t="s">
        <v>235</v>
      </c>
      <c r="I6302" s="23">
        <v>99117.979649999994</v>
      </c>
      <c r="J6302" s="23">
        <v>29.048796540000001</v>
      </c>
      <c r="K6302" s="23">
        <v>98225.614849999998</v>
      </c>
      <c r="L6302" s="23">
        <v>6953.9749689999999</v>
      </c>
      <c r="M6302" s="23">
        <v>91271.639880000002</v>
      </c>
      <c r="N6302" s="23">
        <v>14834.31136</v>
      </c>
      <c r="O6302" s="23">
        <v>1256.318282</v>
      </c>
      <c r="P6302" s="23">
        <v>953.96521319999999</v>
      </c>
    </row>
    <row r="6303" spans="1:16">
      <c r="A6303" s="23">
        <v>1006839</v>
      </c>
      <c r="B6303" s="23" t="s">
        <v>12090</v>
      </c>
      <c r="C6303" s="23" t="s">
        <v>218</v>
      </c>
      <c r="D6303" s="23" t="s">
        <v>1171</v>
      </c>
      <c r="E6303" s="23" t="s">
        <v>12573</v>
      </c>
      <c r="F6303" s="23">
        <v>322130</v>
      </c>
      <c r="G6303" s="23" t="s">
        <v>59</v>
      </c>
      <c r="H6303" s="23" t="s">
        <v>276</v>
      </c>
      <c r="I6303" s="23">
        <v>114649.4534</v>
      </c>
      <c r="J6303" s="23">
        <v>33.600651050000003</v>
      </c>
      <c r="K6303" s="23">
        <v>80308.358479999995</v>
      </c>
      <c r="L6303" s="23">
        <v>3422.7652159999998</v>
      </c>
      <c r="M6303" s="23">
        <v>76885.593259999994</v>
      </c>
      <c r="N6303" s="23">
        <v>7363.4696100000001</v>
      </c>
      <c r="O6303" s="23">
        <v>862.35789020000004</v>
      </c>
      <c r="P6303" s="23">
        <v>903.81106150000005</v>
      </c>
    </row>
    <row r="6304" spans="1:16">
      <c r="A6304" s="23">
        <v>1007562</v>
      </c>
      <c r="B6304" s="23" t="s">
        <v>13567</v>
      </c>
      <c r="C6304" s="23" t="s">
        <v>218</v>
      </c>
      <c r="D6304" s="23" t="s">
        <v>1171</v>
      </c>
      <c r="E6304" s="23" t="s">
        <v>2490</v>
      </c>
      <c r="F6304" s="23">
        <v>325110</v>
      </c>
      <c r="G6304" s="23" t="s">
        <v>69</v>
      </c>
      <c r="H6304" s="23" t="s">
        <v>203</v>
      </c>
      <c r="I6304" s="23">
        <v>939517.52729999996</v>
      </c>
      <c r="J6304" s="23">
        <v>275.34715290000003</v>
      </c>
      <c r="K6304" s="23">
        <v>47207.334540000003</v>
      </c>
      <c r="L6304" s="23">
        <v>2480.766975</v>
      </c>
      <c r="M6304" s="23">
        <v>44726.567560000003</v>
      </c>
      <c r="N6304" s="23">
        <v>25076.643899999999</v>
      </c>
      <c r="O6304" s="23">
        <v>7189.8793530000003</v>
      </c>
      <c r="P6304" s="23">
        <v>235.52458559999999</v>
      </c>
    </row>
    <row r="6305" spans="1:16">
      <c r="A6305" s="23">
        <v>1005311</v>
      </c>
      <c r="B6305" s="23" t="s">
        <v>15544</v>
      </c>
      <c r="C6305" s="23" t="s">
        <v>218</v>
      </c>
      <c r="D6305" s="23" t="s">
        <v>1171</v>
      </c>
      <c r="E6305" s="23" t="s">
        <v>15546</v>
      </c>
      <c r="F6305" s="23">
        <v>311421</v>
      </c>
      <c r="G6305" s="23" t="s">
        <v>22</v>
      </c>
      <c r="H6305" s="23" t="s">
        <v>203</v>
      </c>
      <c r="I6305" s="23">
        <v>36196.758390000003</v>
      </c>
      <c r="J6305" s="23">
        <v>10.60828997</v>
      </c>
      <c r="K6305" s="23">
        <v>3467.5449760000001</v>
      </c>
      <c r="L6305" s="23">
        <v>1776.216498</v>
      </c>
      <c r="M6305" s="23">
        <v>1691.3284779999999</v>
      </c>
      <c r="N6305" s="23">
        <v>1149.3325589999999</v>
      </c>
      <c r="O6305" s="23">
        <v>0</v>
      </c>
      <c r="P6305" s="23">
        <v>470.18215379999998</v>
      </c>
    </row>
    <row r="6306" spans="1:16">
      <c r="A6306" s="23">
        <v>1000338</v>
      </c>
      <c r="B6306" s="23" t="s">
        <v>19045</v>
      </c>
      <c r="C6306" s="23" t="s">
        <v>218</v>
      </c>
      <c r="D6306" s="23" t="s">
        <v>1171</v>
      </c>
      <c r="E6306" s="23" t="s">
        <v>721</v>
      </c>
      <c r="F6306" s="23">
        <v>326113</v>
      </c>
      <c r="G6306" s="23" t="s">
        <v>97</v>
      </c>
      <c r="H6306" s="23" t="s">
        <v>276</v>
      </c>
      <c r="I6306" s="23">
        <v>101924.23669999999</v>
      </c>
      <c r="J6306" s="23">
        <v>29.871234510000001</v>
      </c>
      <c r="K6306" s="23">
        <v>1111.4669670000001</v>
      </c>
      <c r="L6306" s="23">
        <v>318.15100180000002</v>
      </c>
      <c r="M6306" s="23">
        <v>793.31596520000005</v>
      </c>
      <c r="N6306" s="23">
        <v>531.85430169999995</v>
      </c>
      <c r="O6306" s="23">
        <v>15.64277358</v>
      </c>
      <c r="P6306" s="23">
        <v>359.78379230000002</v>
      </c>
    </row>
    <row r="6307" spans="1:16">
      <c r="A6307" s="23">
        <v>1000338</v>
      </c>
      <c r="B6307" s="23" t="s">
        <v>19045</v>
      </c>
      <c r="C6307" s="23" t="s">
        <v>243</v>
      </c>
      <c r="D6307" s="23" t="s">
        <v>1171</v>
      </c>
      <c r="E6307" s="23" t="s">
        <v>721</v>
      </c>
      <c r="F6307" s="23">
        <v>326113</v>
      </c>
      <c r="G6307" s="23" t="s">
        <v>97</v>
      </c>
      <c r="H6307" s="23" t="s">
        <v>276</v>
      </c>
      <c r="I6307" s="23">
        <v>450.24337480000003</v>
      </c>
      <c r="J6307" s="23">
        <v>0.131954144</v>
      </c>
      <c r="K6307" s="23">
        <v>1111.4669670000001</v>
      </c>
      <c r="L6307" s="23">
        <v>318.15100180000002</v>
      </c>
      <c r="M6307" s="23">
        <v>793.31596520000005</v>
      </c>
      <c r="N6307" s="23">
        <v>531.85430169999995</v>
      </c>
      <c r="O6307" s="23">
        <v>15.64277358</v>
      </c>
      <c r="P6307" s="23">
        <v>359.78379230000002</v>
      </c>
    </row>
    <row r="6308" spans="1:16">
      <c r="A6308" s="23">
        <v>1002497</v>
      </c>
      <c r="B6308" s="23" t="s">
        <v>19291</v>
      </c>
      <c r="C6308" s="23" t="s">
        <v>218</v>
      </c>
      <c r="D6308" s="23" t="s">
        <v>1171</v>
      </c>
      <c r="E6308" s="23" t="s">
        <v>356</v>
      </c>
      <c r="F6308" s="23">
        <v>332211</v>
      </c>
      <c r="G6308" s="23" t="s">
        <v>143</v>
      </c>
      <c r="H6308" s="23" t="s">
        <v>276</v>
      </c>
      <c r="I6308" s="23">
        <v>1324.9151899999999</v>
      </c>
      <c r="J6308" s="23">
        <v>0.38829677499999998</v>
      </c>
      <c r="K6308" s="23">
        <v>43.947572970000003</v>
      </c>
      <c r="L6308" s="23">
        <v>23.020157269999999</v>
      </c>
      <c r="M6308" s="23">
        <v>20.927415700000001</v>
      </c>
      <c r="N6308" s="23">
        <v>192.53222439999999</v>
      </c>
      <c r="O6308" s="23">
        <v>2.0927415699999998</v>
      </c>
      <c r="P6308" s="23">
        <v>64.968108909999998</v>
      </c>
    </row>
    <row r="6309" spans="1:16">
      <c r="A6309" s="23">
        <v>1007405</v>
      </c>
      <c r="B6309" s="23" t="s">
        <v>19376</v>
      </c>
      <c r="C6309" s="23" t="s">
        <v>218</v>
      </c>
      <c r="D6309" s="23" t="s">
        <v>1171</v>
      </c>
      <c r="E6309" s="23" t="s">
        <v>13888</v>
      </c>
      <c r="F6309" s="23">
        <v>313312</v>
      </c>
      <c r="G6309" s="23" t="s">
        <v>50</v>
      </c>
      <c r="H6309" s="23" t="s">
        <v>276</v>
      </c>
      <c r="I6309" s="23">
        <v>10439.12552</v>
      </c>
      <c r="J6309" s="23">
        <v>3.0594250839999999</v>
      </c>
      <c r="K6309" s="23">
        <v>251.13937179999999</v>
      </c>
      <c r="L6309" s="23">
        <v>127.88529680000001</v>
      </c>
      <c r="M6309" s="23">
        <v>123.25407509999999</v>
      </c>
      <c r="N6309" s="23">
        <v>128.08773719999999</v>
      </c>
      <c r="O6309" s="23">
        <v>2.1215565989999998</v>
      </c>
      <c r="P6309" s="23">
        <v>23.392862730000001</v>
      </c>
    </row>
    <row r="6310" spans="1:16">
      <c r="A6310" s="23">
        <v>1008938</v>
      </c>
      <c r="B6310" s="23" t="s">
        <v>11113</v>
      </c>
      <c r="C6310" s="23" t="s">
        <v>2472</v>
      </c>
      <c r="D6310" s="23" t="s">
        <v>11117</v>
      </c>
      <c r="E6310" s="23" t="s">
        <v>10483</v>
      </c>
      <c r="F6310" s="23">
        <v>324110</v>
      </c>
      <c r="G6310" s="23" t="s">
        <v>65</v>
      </c>
      <c r="H6310" s="23" t="s">
        <v>203</v>
      </c>
      <c r="I6310" s="23">
        <v>1215932.203</v>
      </c>
      <c r="J6310" s="23">
        <v>356.35681140000003</v>
      </c>
      <c r="K6310" s="23">
        <v>485841.67550000001</v>
      </c>
      <c r="L6310" s="23">
        <v>414164.59909999999</v>
      </c>
      <c r="M6310" s="23">
        <v>71677.076409999994</v>
      </c>
      <c r="N6310" s="23">
        <v>113433.17750000001</v>
      </c>
      <c r="O6310" s="23">
        <v>10310.25842</v>
      </c>
      <c r="P6310" s="23">
        <v>4870.4837969999999</v>
      </c>
    </row>
    <row r="6311" spans="1:16">
      <c r="A6311" s="23">
        <v>1000272</v>
      </c>
      <c r="B6311" s="23" t="s">
        <v>14581</v>
      </c>
      <c r="C6311" s="23" t="s">
        <v>218</v>
      </c>
      <c r="D6311" s="23" t="s">
        <v>11117</v>
      </c>
      <c r="E6311" s="23" t="s">
        <v>7148</v>
      </c>
      <c r="F6311" s="23">
        <v>325199</v>
      </c>
      <c r="G6311" s="23" t="s">
        <v>79</v>
      </c>
      <c r="H6311" s="23" t="s">
        <v>203</v>
      </c>
      <c r="I6311" s="23">
        <v>891485.11120000004</v>
      </c>
      <c r="J6311" s="23">
        <v>261.270152</v>
      </c>
      <c r="K6311" s="23">
        <v>87775.684569999998</v>
      </c>
      <c r="L6311" s="23">
        <v>14036.269259999999</v>
      </c>
      <c r="M6311" s="23">
        <v>73739.415309999997</v>
      </c>
      <c r="N6311" s="23">
        <v>24342.763849999999</v>
      </c>
      <c r="O6311" s="23">
        <v>2855.163168</v>
      </c>
      <c r="P6311" s="23">
        <v>1687.556012</v>
      </c>
    </row>
    <row r="6312" spans="1:16">
      <c r="A6312" s="23">
        <v>1008938</v>
      </c>
      <c r="B6312" s="23" t="s">
        <v>11113</v>
      </c>
      <c r="C6312" s="23" t="s">
        <v>2472</v>
      </c>
      <c r="D6312" s="23" t="s">
        <v>11116</v>
      </c>
      <c r="E6312" s="23" t="s">
        <v>10483</v>
      </c>
      <c r="F6312" s="23">
        <v>324110</v>
      </c>
      <c r="G6312" s="23" t="s">
        <v>65</v>
      </c>
      <c r="H6312" s="23" t="s">
        <v>203</v>
      </c>
      <c r="I6312" s="23">
        <v>1237864.4069999999</v>
      </c>
      <c r="J6312" s="23">
        <v>362.78454649999998</v>
      </c>
      <c r="K6312" s="23">
        <v>485841.67550000001</v>
      </c>
      <c r="L6312" s="23">
        <v>414164.59909999999</v>
      </c>
      <c r="M6312" s="23">
        <v>71677.076409999994</v>
      </c>
      <c r="N6312" s="23">
        <v>113433.17750000001</v>
      </c>
      <c r="O6312" s="23">
        <v>10310.25842</v>
      </c>
      <c r="P6312" s="23">
        <v>4870.4837969999999</v>
      </c>
    </row>
    <row r="6313" spans="1:16">
      <c r="A6313" s="23">
        <v>1000272</v>
      </c>
      <c r="B6313" s="23" t="s">
        <v>14581</v>
      </c>
      <c r="C6313" s="23" t="s">
        <v>218</v>
      </c>
      <c r="D6313" s="23" t="s">
        <v>11116</v>
      </c>
      <c r="E6313" s="23" t="s">
        <v>7148</v>
      </c>
      <c r="F6313" s="23">
        <v>325199</v>
      </c>
      <c r="G6313" s="23" t="s">
        <v>79</v>
      </c>
      <c r="H6313" s="23" t="s">
        <v>203</v>
      </c>
      <c r="I6313" s="23">
        <v>928392.38600000006</v>
      </c>
      <c r="J6313" s="23">
        <v>272.08667509999998</v>
      </c>
      <c r="K6313" s="23">
        <v>87775.684569999998</v>
      </c>
      <c r="L6313" s="23">
        <v>14036.269259999999</v>
      </c>
      <c r="M6313" s="23">
        <v>73739.415309999997</v>
      </c>
      <c r="N6313" s="23">
        <v>24342.763849999999</v>
      </c>
      <c r="O6313" s="23">
        <v>2855.163168</v>
      </c>
      <c r="P6313" s="23">
        <v>1687.556012</v>
      </c>
    </row>
    <row r="6314" spans="1:16">
      <c r="A6314" s="23">
        <v>1003160</v>
      </c>
      <c r="B6314" s="23" t="s">
        <v>13400</v>
      </c>
      <c r="C6314" s="23" t="s">
        <v>218</v>
      </c>
      <c r="D6314" s="23" t="s">
        <v>13405</v>
      </c>
      <c r="E6314" s="23" t="s">
        <v>5809</v>
      </c>
      <c r="F6314" s="23">
        <v>325120</v>
      </c>
      <c r="G6314" s="23" t="s">
        <v>70</v>
      </c>
      <c r="H6314" s="23" t="s">
        <v>203</v>
      </c>
      <c r="I6314" s="23">
        <v>10996.984549999999</v>
      </c>
      <c r="J6314" s="23">
        <v>3.2229184630000001</v>
      </c>
      <c r="K6314" s="23">
        <v>5968.3919569999998</v>
      </c>
      <c r="L6314" s="23">
        <v>795.78559429999996</v>
      </c>
      <c r="M6314" s="23">
        <v>5172.6063629999999</v>
      </c>
      <c r="N6314" s="23">
        <v>1193.6783909999999</v>
      </c>
      <c r="O6314" s="23">
        <v>0</v>
      </c>
      <c r="P6314" s="23">
        <v>0</v>
      </c>
    </row>
    <row r="6315" spans="1:16">
      <c r="A6315" s="23">
        <v>1005838</v>
      </c>
      <c r="B6315" s="23" t="s">
        <v>12764</v>
      </c>
      <c r="C6315" s="23" t="s">
        <v>243</v>
      </c>
      <c r="D6315" s="23" t="s">
        <v>1172</v>
      </c>
      <c r="E6315" s="23" t="s">
        <v>12765</v>
      </c>
      <c r="F6315" s="23">
        <v>322121</v>
      </c>
      <c r="G6315" s="23" t="s">
        <v>57</v>
      </c>
      <c r="H6315" s="23" t="s">
        <v>235</v>
      </c>
      <c r="I6315" s="23">
        <v>12.168739860000001</v>
      </c>
      <c r="J6315" s="23">
        <v>3.5663280000000001E-3</v>
      </c>
      <c r="K6315" s="23">
        <v>98225.614849999998</v>
      </c>
      <c r="L6315" s="23">
        <v>6953.9749689999999</v>
      </c>
      <c r="M6315" s="23">
        <v>91271.639880000002</v>
      </c>
      <c r="N6315" s="23">
        <v>14834.31136</v>
      </c>
      <c r="O6315" s="23">
        <v>1256.318282</v>
      </c>
      <c r="P6315" s="23">
        <v>953.96521319999999</v>
      </c>
    </row>
    <row r="6316" spans="1:16">
      <c r="A6316" s="23">
        <v>1001781</v>
      </c>
      <c r="B6316" s="23" t="s">
        <v>13493</v>
      </c>
      <c r="C6316" s="23" t="s">
        <v>218</v>
      </c>
      <c r="D6316" s="23" t="s">
        <v>1172</v>
      </c>
      <c r="E6316" s="23" t="s">
        <v>13494</v>
      </c>
      <c r="F6316" s="23">
        <v>325199</v>
      </c>
      <c r="G6316" s="23" t="s">
        <v>79</v>
      </c>
      <c r="H6316" s="23" t="s">
        <v>203</v>
      </c>
      <c r="I6316" s="23">
        <v>1321664.1540000001</v>
      </c>
      <c r="J6316" s="23">
        <v>387.34398370000002</v>
      </c>
      <c r="K6316" s="23">
        <v>87775.684569999998</v>
      </c>
      <c r="L6316" s="23">
        <v>14036.269259999999</v>
      </c>
      <c r="M6316" s="23">
        <v>73739.415309999997</v>
      </c>
      <c r="N6316" s="23">
        <v>24342.763849999999</v>
      </c>
      <c r="O6316" s="23">
        <v>2855.163168</v>
      </c>
      <c r="P6316" s="23">
        <v>1687.556012</v>
      </c>
    </row>
    <row r="6317" spans="1:16">
      <c r="A6317" s="23">
        <v>1007562</v>
      </c>
      <c r="B6317" s="23" t="s">
        <v>13567</v>
      </c>
      <c r="C6317" s="23" t="s">
        <v>218</v>
      </c>
      <c r="D6317" s="23" t="s">
        <v>1172</v>
      </c>
      <c r="E6317" s="23" t="s">
        <v>2490</v>
      </c>
      <c r="F6317" s="23">
        <v>325110</v>
      </c>
      <c r="G6317" s="23" t="s">
        <v>69</v>
      </c>
      <c r="H6317" s="23" t="s">
        <v>203</v>
      </c>
      <c r="I6317" s="23">
        <v>939517.52729999996</v>
      </c>
      <c r="J6317" s="23">
        <v>275.34715290000003</v>
      </c>
      <c r="K6317" s="23">
        <v>47207.334540000003</v>
      </c>
      <c r="L6317" s="23">
        <v>2480.766975</v>
      </c>
      <c r="M6317" s="23">
        <v>44726.567560000003</v>
      </c>
      <c r="N6317" s="23">
        <v>25076.643899999999</v>
      </c>
      <c r="O6317" s="23">
        <v>7189.8793530000003</v>
      </c>
      <c r="P6317" s="23">
        <v>235.52458559999999</v>
      </c>
    </row>
    <row r="6318" spans="1:16">
      <c r="A6318" s="23">
        <v>1005751</v>
      </c>
      <c r="B6318" s="23" t="s">
        <v>14843</v>
      </c>
      <c r="C6318" s="23" t="s">
        <v>5422</v>
      </c>
      <c r="D6318" s="23" t="s">
        <v>1172</v>
      </c>
      <c r="E6318" s="23" t="s">
        <v>254</v>
      </c>
      <c r="F6318" s="23">
        <v>311313</v>
      </c>
      <c r="G6318" s="23" t="s">
        <v>19</v>
      </c>
      <c r="H6318" s="23" t="s">
        <v>235</v>
      </c>
      <c r="I6318" s="23">
        <v>1578181.818</v>
      </c>
      <c r="J6318" s="23">
        <v>462.52236679999999</v>
      </c>
      <c r="K6318" s="23">
        <v>11031.239299999999</v>
      </c>
      <c r="L6318" s="23">
        <v>1305.5298339999999</v>
      </c>
      <c r="M6318" s="23">
        <v>9725.7094670000006</v>
      </c>
      <c r="N6318" s="23">
        <v>2342.0056760000002</v>
      </c>
      <c r="O6318" s="23">
        <v>0</v>
      </c>
      <c r="P6318" s="23">
        <v>0</v>
      </c>
    </row>
    <row r="6319" spans="1:16">
      <c r="A6319" s="23">
        <v>1005311</v>
      </c>
      <c r="B6319" s="23" t="s">
        <v>15544</v>
      </c>
      <c r="C6319" s="23" t="s">
        <v>218</v>
      </c>
      <c r="D6319" s="23" t="s">
        <v>1172</v>
      </c>
      <c r="E6319" s="23" t="s">
        <v>15546</v>
      </c>
      <c r="F6319" s="23">
        <v>311421</v>
      </c>
      <c r="G6319" s="23" t="s">
        <v>22</v>
      </c>
      <c r="H6319" s="23" t="s">
        <v>203</v>
      </c>
      <c r="I6319" s="23">
        <v>32875.989450000001</v>
      </c>
      <c r="J6319" s="23">
        <v>9.6350624969999998</v>
      </c>
      <c r="K6319" s="23">
        <v>3467.5449760000001</v>
      </c>
      <c r="L6319" s="23">
        <v>1776.216498</v>
      </c>
      <c r="M6319" s="23">
        <v>1691.3284779999999</v>
      </c>
      <c r="N6319" s="23">
        <v>1149.3325589999999</v>
      </c>
      <c r="O6319" s="23">
        <v>0</v>
      </c>
      <c r="P6319" s="23">
        <v>470.18215379999998</v>
      </c>
    </row>
    <row r="6320" spans="1:16">
      <c r="A6320" s="23">
        <v>1007527</v>
      </c>
      <c r="B6320" s="23" t="s">
        <v>15689</v>
      </c>
      <c r="C6320" s="23" t="s">
        <v>218</v>
      </c>
      <c r="D6320" s="23" t="s">
        <v>1172</v>
      </c>
      <c r="E6320" s="23" t="s">
        <v>1939</v>
      </c>
      <c r="F6320" s="23">
        <v>334413</v>
      </c>
      <c r="G6320" s="23" t="s">
        <v>165</v>
      </c>
      <c r="H6320" s="23" t="s">
        <v>211</v>
      </c>
      <c r="I6320" s="23">
        <v>52161.703730000001</v>
      </c>
      <c r="J6320" s="23">
        <v>15.287183260000001</v>
      </c>
      <c r="K6320" s="23">
        <v>2048.7924330000001</v>
      </c>
      <c r="L6320" s="23">
        <v>1821.148829</v>
      </c>
      <c r="M6320" s="23">
        <v>227.6436037</v>
      </c>
      <c r="N6320" s="23">
        <v>455.2872074</v>
      </c>
      <c r="O6320" s="23">
        <v>0</v>
      </c>
      <c r="P6320" s="23">
        <v>1138.218018</v>
      </c>
    </row>
    <row r="6321" spans="1:16">
      <c r="A6321" s="23">
        <v>1006810</v>
      </c>
      <c r="B6321" s="23" t="s">
        <v>17525</v>
      </c>
      <c r="C6321" s="23" t="s">
        <v>218</v>
      </c>
      <c r="D6321" s="23" t="s">
        <v>1172</v>
      </c>
      <c r="E6321" s="23" t="s">
        <v>6259</v>
      </c>
      <c r="F6321" s="23">
        <v>327212</v>
      </c>
      <c r="G6321" s="23" t="s">
        <v>108</v>
      </c>
      <c r="H6321" s="23" t="s">
        <v>276</v>
      </c>
      <c r="I6321" s="23">
        <v>1963.8145500000001</v>
      </c>
      <c r="J6321" s="23">
        <v>0.575540881</v>
      </c>
      <c r="K6321" s="23">
        <v>175.956232</v>
      </c>
      <c r="L6321" s="23">
        <v>0</v>
      </c>
      <c r="M6321" s="23">
        <v>175.956232</v>
      </c>
      <c r="N6321" s="23">
        <v>4222.949568</v>
      </c>
      <c r="O6321" s="23">
        <v>0</v>
      </c>
      <c r="P6321" s="23">
        <v>175.956232</v>
      </c>
    </row>
    <row r="6322" spans="1:16">
      <c r="A6322" s="23">
        <v>1000338</v>
      </c>
      <c r="B6322" s="23" t="s">
        <v>19045</v>
      </c>
      <c r="C6322" s="23" t="s">
        <v>218</v>
      </c>
      <c r="D6322" s="23" t="s">
        <v>1172</v>
      </c>
      <c r="E6322" s="23" t="s">
        <v>721</v>
      </c>
      <c r="F6322" s="23">
        <v>326113</v>
      </c>
      <c r="G6322" s="23" t="s">
        <v>97</v>
      </c>
      <c r="H6322" s="23" t="s">
        <v>276</v>
      </c>
      <c r="I6322" s="23">
        <v>1290.9913309999999</v>
      </c>
      <c r="J6322" s="23">
        <v>0.37835460999999998</v>
      </c>
      <c r="K6322" s="23">
        <v>1111.4669670000001</v>
      </c>
      <c r="L6322" s="23">
        <v>318.15100180000002</v>
      </c>
      <c r="M6322" s="23">
        <v>793.31596520000005</v>
      </c>
      <c r="N6322" s="23">
        <v>531.85430169999995</v>
      </c>
      <c r="O6322" s="23">
        <v>15.64277358</v>
      </c>
      <c r="P6322" s="23">
        <v>359.78379230000002</v>
      </c>
    </row>
    <row r="6323" spans="1:16">
      <c r="A6323" s="23">
        <v>1004416</v>
      </c>
      <c r="B6323" s="23" t="s">
        <v>19237</v>
      </c>
      <c r="C6323" s="23" t="s">
        <v>1125</v>
      </c>
      <c r="D6323" s="23" t="s">
        <v>1172</v>
      </c>
      <c r="E6323" s="23" t="s">
        <v>1140</v>
      </c>
      <c r="F6323" s="23">
        <v>321113</v>
      </c>
      <c r="G6323" s="23" t="s">
        <v>52</v>
      </c>
      <c r="H6323" s="23" t="s">
        <v>211</v>
      </c>
      <c r="I6323" s="23">
        <v>1646853.9450000001</v>
      </c>
      <c r="J6323" s="23">
        <v>482.64830799999999</v>
      </c>
      <c r="K6323" s="23">
        <v>4011.1622990000001</v>
      </c>
      <c r="L6323" s="23">
        <v>0</v>
      </c>
      <c r="M6323" s="23">
        <v>4011.1622990000001</v>
      </c>
      <c r="N6323" s="23">
        <v>126.5939486</v>
      </c>
      <c r="O6323" s="23">
        <v>0</v>
      </c>
      <c r="P6323" s="23">
        <v>0</v>
      </c>
    </row>
    <row r="6324" spans="1:16">
      <c r="A6324" s="23">
        <v>1002497</v>
      </c>
      <c r="B6324" s="23" t="s">
        <v>19291</v>
      </c>
      <c r="C6324" s="23" t="s">
        <v>218</v>
      </c>
      <c r="D6324" s="23" t="s">
        <v>1172</v>
      </c>
      <c r="E6324" s="23" t="s">
        <v>356</v>
      </c>
      <c r="F6324" s="23">
        <v>332211</v>
      </c>
      <c r="G6324" s="23" t="s">
        <v>143</v>
      </c>
      <c r="H6324" s="23" t="s">
        <v>276</v>
      </c>
      <c r="I6324" s="23">
        <v>109841.6887</v>
      </c>
      <c r="J6324" s="23">
        <v>32.191625340000002</v>
      </c>
      <c r="K6324" s="23">
        <v>43.947572970000003</v>
      </c>
      <c r="L6324" s="23">
        <v>23.020157269999999</v>
      </c>
      <c r="M6324" s="23">
        <v>20.927415700000001</v>
      </c>
      <c r="N6324" s="23">
        <v>192.53222439999999</v>
      </c>
      <c r="O6324" s="23">
        <v>2.0927415699999998</v>
      </c>
      <c r="P6324" s="23">
        <v>64.968108909999998</v>
      </c>
    </row>
    <row r="6325" spans="1:16">
      <c r="A6325" s="23">
        <v>1007405</v>
      </c>
      <c r="B6325" s="23" t="s">
        <v>19376</v>
      </c>
      <c r="C6325" s="23" t="s">
        <v>218</v>
      </c>
      <c r="D6325" s="23" t="s">
        <v>1172</v>
      </c>
      <c r="E6325" s="23" t="s">
        <v>13888</v>
      </c>
      <c r="F6325" s="23">
        <v>313312</v>
      </c>
      <c r="G6325" s="23" t="s">
        <v>50</v>
      </c>
      <c r="H6325" s="23" t="s">
        <v>276</v>
      </c>
      <c r="I6325" s="23">
        <v>184187.712</v>
      </c>
      <c r="J6325" s="23">
        <v>53.980432110000002</v>
      </c>
      <c r="K6325" s="23">
        <v>251.13937179999999</v>
      </c>
      <c r="L6325" s="23">
        <v>127.88529680000001</v>
      </c>
      <c r="M6325" s="23">
        <v>123.25407509999999</v>
      </c>
      <c r="N6325" s="23">
        <v>128.08773719999999</v>
      </c>
      <c r="O6325" s="23">
        <v>2.1215565989999998</v>
      </c>
      <c r="P6325" s="23">
        <v>23.392862730000001</v>
      </c>
    </row>
    <row r="6326" spans="1:16">
      <c r="A6326" s="23">
        <v>1007514</v>
      </c>
      <c r="B6326" s="23" t="s">
        <v>14168</v>
      </c>
      <c r="C6326" s="23" t="s">
        <v>243</v>
      </c>
      <c r="D6326" s="23" t="s">
        <v>14170</v>
      </c>
      <c r="E6326" s="23" t="s">
        <v>14169</v>
      </c>
      <c r="F6326" s="23">
        <v>325412</v>
      </c>
      <c r="G6326" s="23" t="s">
        <v>88</v>
      </c>
      <c r="H6326" s="23"/>
      <c r="I6326" s="23">
        <v>1061.384532</v>
      </c>
      <c r="J6326" s="23">
        <v>0.31106307300000002</v>
      </c>
      <c r="K6326" s="23">
        <v>4494.8238780000001</v>
      </c>
      <c r="L6326" s="23">
        <v>2363.9352779999999</v>
      </c>
      <c r="M6326" s="23">
        <v>2130.8886000000002</v>
      </c>
      <c r="N6326" s="23">
        <v>532.49141110000005</v>
      </c>
      <c r="O6326" s="23">
        <v>6.2786099999999997E-2</v>
      </c>
      <c r="P6326" s="23">
        <v>876.89651679999997</v>
      </c>
    </row>
    <row r="6327" spans="1:16">
      <c r="A6327" s="23">
        <v>1008938</v>
      </c>
      <c r="B6327" s="23" t="s">
        <v>11113</v>
      </c>
      <c r="C6327" s="23" t="s">
        <v>2472</v>
      </c>
      <c r="D6327" s="23" t="s">
        <v>11145</v>
      </c>
      <c r="E6327" s="23" t="s">
        <v>10483</v>
      </c>
      <c r="F6327" s="23">
        <v>324110</v>
      </c>
      <c r="G6327" s="23" t="s">
        <v>65</v>
      </c>
      <c r="H6327" s="23" t="s">
        <v>203</v>
      </c>
      <c r="I6327" s="23">
        <v>576135.5932</v>
      </c>
      <c r="J6327" s="23">
        <v>168.84974539999999</v>
      </c>
      <c r="K6327" s="23">
        <v>485841.67550000001</v>
      </c>
      <c r="L6327" s="23">
        <v>414164.59909999999</v>
      </c>
      <c r="M6327" s="23">
        <v>71677.076409999994</v>
      </c>
      <c r="N6327" s="23">
        <v>113433.17750000001</v>
      </c>
      <c r="O6327" s="23">
        <v>10310.25842</v>
      </c>
      <c r="P6327" s="23">
        <v>4870.4837969999999</v>
      </c>
    </row>
    <row r="6328" spans="1:16">
      <c r="A6328" s="23">
        <v>1003007</v>
      </c>
      <c r="B6328" s="23" t="s">
        <v>14462</v>
      </c>
      <c r="C6328" s="23" t="s">
        <v>218</v>
      </c>
      <c r="D6328" s="23" t="s">
        <v>14463</v>
      </c>
      <c r="E6328" s="23" t="s">
        <v>2490</v>
      </c>
      <c r="F6328" s="23">
        <v>325192</v>
      </c>
      <c r="G6328" s="23" t="s">
        <v>77</v>
      </c>
      <c r="H6328" s="23" t="s">
        <v>203</v>
      </c>
      <c r="I6328" s="23">
        <v>349613.64490000001</v>
      </c>
      <c r="J6328" s="23">
        <v>102.4622947</v>
      </c>
      <c r="K6328" s="23">
        <v>4906.7947690000001</v>
      </c>
      <c r="L6328" s="23">
        <v>3030.7508870000001</v>
      </c>
      <c r="M6328" s="23">
        <v>1876.0438819999999</v>
      </c>
      <c r="N6328" s="23">
        <v>3118.5839110000002</v>
      </c>
      <c r="O6328" s="23">
        <v>43.916512040000001</v>
      </c>
      <c r="P6328" s="23">
        <v>8.7833024080000008</v>
      </c>
    </row>
    <row r="6329" spans="1:16">
      <c r="A6329" s="23">
        <v>1000346</v>
      </c>
      <c r="B6329" s="23" t="s">
        <v>14054</v>
      </c>
      <c r="C6329" s="23" t="s">
        <v>218</v>
      </c>
      <c r="D6329" s="23" t="s">
        <v>14062</v>
      </c>
      <c r="E6329" s="23" t="s">
        <v>5809</v>
      </c>
      <c r="F6329" s="23">
        <v>325120</v>
      </c>
      <c r="G6329" s="23" t="s">
        <v>70</v>
      </c>
      <c r="H6329" s="23" t="s">
        <v>203</v>
      </c>
      <c r="I6329" s="23">
        <v>130000</v>
      </c>
      <c r="J6329" s="23">
        <v>38.099480669999998</v>
      </c>
      <c r="K6329" s="23">
        <v>5968.3919569999998</v>
      </c>
      <c r="L6329" s="23">
        <v>795.78559429999996</v>
      </c>
      <c r="M6329" s="23">
        <v>5172.6063629999999</v>
      </c>
      <c r="N6329" s="23">
        <v>1193.6783909999999</v>
      </c>
      <c r="O6329" s="23">
        <v>0</v>
      </c>
      <c r="P6329" s="23">
        <v>0</v>
      </c>
    </row>
    <row r="6330" spans="1:16">
      <c r="A6330" s="23">
        <v>1003300</v>
      </c>
      <c r="B6330" s="23" t="s">
        <v>13277</v>
      </c>
      <c r="C6330" s="23" t="s">
        <v>218</v>
      </c>
      <c r="D6330" s="23" t="s">
        <v>13283</v>
      </c>
      <c r="E6330" s="23" t="s">
        <v>7770</v>
      </c>
      <c r="F6330" s="23">
        <v>325221</v>
      </c>
      <c r="G6330" s="23" t="s">
        <v>82</v>
      </c>
      <c r="H6330" s="23" t="s">
        <v>203</v>
      </c>
      <c r="I6330" s="23">
        <v>3149.264983</v>
      </c>
      <c r="J6330" s="23">
        <v>0.92296431000000001</v>
      </c>
      <c r="K6330" s="23">
        <v>2811.2730040000001</v>
      </c>
      <c r="L6330" s="23">
        <v>514.71969769999998</v>
      </c>
      <c r="M6330" s="23">
        <v>2296.5533059999998</v>
      </c>
      <c r="N6330" s="23">
        <v>489.08168970000003</v>
      </c>
      <c r="O6330" s="23">
        <v>37.689279820000003</v>
      </c>
      <c r="P6330" s="23">
        <v>34.16620193</v>
      </c>
    </row>
    <row r="6331" spans="1:16">
      <c r="A6331" s="23">
        <v>1000346</v>
      </c>
      <c r="B6331" s="23" t="s">
        <v>14054</v>
      </c>
      <c r="C6331" s="23" t="s">
        <v>218</v>
      </c>
      <c r="D6331" s="23" t="s">
        <v>14061</v>
      </c>
      <c r="E6331" s="23" t="s">
        <v>5809</v>
      </c>
      <c r="F6331" s="23">
        <v>325120</v>
      </c>
      <c r="G6331" s="23" t="s">
        <v>70</v>
      </c>
      <c r="H6331" s="23" t="s">
        <v>203</v>
      </c>
      <c r="I6331" s="23">
        <v>140000</v>
      </c>
      <c r="J6331" s="23">
        <v>41.030209960000001</v>
      </c>
      <c r="K6331" s="23">
        <v>5968.3919569999998</v>
      </c>
      <c r="L6331" s="23">
        <v>795.78559429999996</v>
      </c>
      <c r="M6331" s="23">
        <v>5172.6063629999999</v>
      </c>
      <c r="N6331" s="23">
        <v>1193.6783909999999</v>
      </c>
      <c r="O6331" s="23">
        <v>0</v>
      </c>
      <c r="P6331" s="23">
        <v>0</v>
      </c>
    </row>
    <row r="6332" spans="1:16">
      <c r="A6332" s="23">
        <v>1004098</v>
      </c>
      <c r="B6332" s="23" t="s">
        <v>12267</v>
      </c>
      <c r="C6332" s="23" t="s">
        <v>218</v>
      </c>
      <c r="D6332" s="23" t="s">
        <v>12271</v>
      </c>
      <c r="E6332" s="23" t="s">
        <v>12269</v>
      </c>
      <c r="F6332" s="23">
        <v>322291</v>
      </c>
      <c r="G6332" s="23" t="s">
        <v>62</v>
      </c>
      <c r="H6332" s="23" t="s">
        <v>276</v>
      </c>
      <c r="I6332" s="23">
        <v>236492.64980000001</v>
      </c>
      <c r="J6332" s="23">
        <v>69.309593399999997</v>
      </c>
      <c r="K6332" s="23">
        <v>1395.585556</v>
      </c>
      <c r="L6332" s="23">
        <v>152.043024</v>
      </c>
      <c r="M6332" s="23">
        <v>1243.5425319999999</v>
      </c>
      <c r="N6332" s="23">
        <v>368.20237909999997</v>
      </c>
      <c r="O6332" s="23">
        <v>30.408604799999999</v>
      </c>
      <c r="P6332" s="23">
        <v>58.292871230000003</v>
      </c>
    </row>
    <row r="6333" spans="1:16">
      <c r="A6333" s="23">
        <v>1004098</v>
      </c>
      <c r="B6333" s="23" t="s">
        <v>12267</v>
      </c>
      <c r="C6333" s="23" t="s">
        <v>243</v>
      </c>
      <c r="D6333" s="23" t="s">
        <v>12271</v>
      </c>
      <c r="E6333" s="23" t="s">
        <v>12269</v>
      </c>
      <c r="F6333" s="23">
        <v>322291</v>
      </c>
      <c r="G6333" s="23" t="s">
        <v>62</v>
      </c>
      <c r="H6333" s="23" t="s">
        <v>276</v>
      </c>
      <c r="I6333" s="23">
        <v>17049.75663</v>
      </c>
      <c r="J6333" s="23">
        <v>4.9968221000000002</v>
      </c>
      <c r="K6333" s="23">
        <v>1395.585556</v>
      </c>
      <c r="L6333" s="23">
        <v>152.043024</v>
      </c>
      <c r="M6333" s="23">
        <v>1243.5425319999999</v>
      </c>
      <c r="N6333" s="23">
        <v>368.20237909999997</v>
      </c>
      <c r="O6333" s="23">
        <v>30.408604799999999</v>
      </c>
      <c r="P6333" s="23">
        <v>58.292871230000003</v>
      </c>
    </row>
    <row r="6334" spans="1:16">
      <c r="A6334" s="23">
        <v>1003300</v>
      </c>
      <c r="B6334" s="23" t="s">
        <v>13277</v>
      </c>
      <c r="C6334" s="23" t="s">
        <v>218</v>
      </c>
      <c r="D6334" s="23" t="s">
        <v>12271</v>
      </c>
      <c r="E6334" s="23" t="s">
        <v>7770</v>
      </c>
      <c r="F6334" s="23">
        <v>325221</v>
      </c>
      <c r="G6334" s="23" t="s">
        <v>82</v>
      </c>
      <c r="H6334" s="23" t="s">
        <v>203</v>
      </c>
      <c r="I6334" s="23">
        <v>2555.5974369999999</v>
      </c>
      <c r="J6334" s="23">
        <v>0.74897642399999997</v>
      </c>
      <c r="K6334" s="23">
        <v>2811.2730040000001</v>
      </c>
      <c r="L6334" s="23">
        <v>514.71969769999998</v>
      </c>
      <c r="M6334" s="23">
        <v>2296.5533059999998</v>
      </c>
      <c r="N6334" s="23">
        <v>489.08168970000003</v>
      </c>
      <c r="O6334" s="23">
        <v>37.689279820000003</v>
      </c>
      <c r="P6334" s="23">
        <v>34.16620193</v>
      </c>
    </row>
    <row r="6335" spans="1:16">
      <c r="A6335" s="23">
        <v>1004098</v>
      </c>
      <c r="B6335" s="23" t="s">
        <v>12267</v>
      </c>
      <c r="C6335" s="23" t="s">
        <v>218</v>
      </c>
      <c r="D6335" s="23" t="s">
        <v>12276</v>
      </c>
      <c r="E6335" s="23" t="s">
        <v>12269</v>
      </c>
      <c r="F6335" s="23">
        <v>322291</v>
      </c>
      <c r="G6335" s="23" t="s">
        <v>62</v>
      </c>
      <c r="H6335" s="23" t="s">
        <v>276</v>
      </c>
      <c r="I6335" s="23">
        <v>469798.34149999998</v>
      </c>
      <c r="J6335" s="23">
        <v>137.68517560000001</v>
      </c>
      <c r="K6335" s="23">
        <v>1395.585556</v>
      </c>
      <c r="L6335" s="23">
        <v>152.043024</v>
      </c>
      <c r="M6335" s="23">
        <v>1243.5425319999999</v>
      </c>
      <c r="N6335" s="23">
        <v>368.20237909999997</v>
      </c>
      <c r="O6335" s="23">
        <v>30.408604799999999</v>
      </c>
      <c r="P6335" s="23">
        <v>58.292871230000003</v>
      </c>
    </row>
    <row r="6336" spans="1:16">
      <c r="A6336" s="23">
        <v>1004098</v>
      </c>
      <c r="B6336" s="23" t="s">
        <v>12267</v>
      </c>
      <c r="C6336" s="23" t="s">
        <v>243</v>
      </c>
      <c r="D6336" s="23" t="s">
        <v>12276</v>
      </c>
      <c r="E6336" s="23" t="s">
        <v>12269</v>
      </c>
      <c r="F6336" s="23">
        <v>322291</v>
      </c>
      <c r="G6336" s="23" t="s">
        <v>62</v>
      </c>
      <c r="H6336" s="23" t="s">
        <v>276</v>
      </c>
      <c r="I6336" s="23">
        <v>13103.02866</v>
      </c>
      <c r="J6336" s="23">
        <v>3.84014298</v>
      </c>
      <c r="K6336" s="23">
        <v>1395.585556</v>
      </c>
      <c r="L6336" s="23">
        <v>152.043024</v>
      </c>
      <c r="M6336" s="23">
        <v>1243.5425319999999</v>
      </c>
      <c r="N6336" s="23">
        <v>368.20237909999997</v>
      </c>
      <c r="O6336" s="23">
        <v>30.408604799999999</v>
      </c>
      <c r="P6336" s="23">
        <v>58.292871230000003</v>
      </c>
    </row>
    <row r="6337" spans="1:16">
      <c r="A6337" s="23">
        <v>1003300</v>
      </c>
      <c r="B6337" s="23" t="s">
        <v>13277</v>
      </c>
      <c r="C6337" s="23" t="s">
        <v>218</v>
      </c>
      <c r="D6337" s="23" t="s">
        <v>12276</v>
      </c>
      <c r="E6337" s="23" t="s">
        <v>7770</v>
      </c>
      <c r="F6337" s="23">
        <v>325221</v>
      </c>
      <c r="G6337" s="23" t="s">
        <v>82</v>
      </c>
      <c r="H6337" s="23" t="s">
        <v>203</v>
      </c>
      <c r="I6337" s="23">
        <v>9819.0727480000005</v>
      </c>
      <c r="J6337" s="23">
        <v>2.8777044030000001</v>
      </c>
      <c r="K6337" s="23">
        <v>2811.2730040000001</v>
      </c>
      <c r="L6337" s="23">
        <v>514.71969769999998</v>
      </c>
      <c r="M6337" s="23">
        <v>2296.5533059999998</v>
      </c>
      <c r="N6337" s="23">
        <v>489.08168970000003</v>
      </c>
      <c r="O6337" s="23">
        <v>37.689279820000003</v>
      </c>
      <c r="P6337" s="23">
        <v>34.16620193</v>
      </c>
    </row>
    <row r="6338" spans="1:16">
      <c r="A6338" s="23">
        <v>1003300</v>
      </c>
      <c r="B6338" s="23" t="s">
        <v>13277</v>
      </c>
      <c r="C6338" s="23" t="s">
        <v>218</v>
      </c>
      <c r="D6338" s="23" t="s">
        <v>13282</v>
      </c>
      <c r="E6338" s="23" t="s">
        <v>7770</v>
      </c>
      <c r="F6338" s="23">
        <v>325221</v>
      </c>
      <c r="G6338" s="23" t="s">
        <v>82</v>
      </c>
      <c r="H6338" s="23" t="s">
        <v>203</v>
      </c>
      <c r="I6338" s="23">
        <v>6485.1111950000004</v>
      </c>
      <c r="J6338" s="23">
        <v>1.9006105280000001</v>
      </c>
      <c r="K6338" s="23">
        <v>2811.2730040000001</v>
      </c>
      <c r="L6338" s="23">
        <v>514.71969769999998</v>
      </c>
      <c r="M6338" s="23">
        <v>2296.5533059999998</v>
      </c>
      <c r="N6338" s="23">
        <v>489.08168970000003</v>
      </c>
      <c r="O6338" s="23">
        <v>37.689279820000003</v>
      </c>
      <c r="P6338" s="23">
        <v>34.16620193</v>
      </c>
    </row>
    <row r="6339" spans="1:16">
      <c r="A6339" s="23">
        <v>1000869</v>
      </c>
      <c r="B6339" s="23" t="s">
        <v>12578</v>
      </c>
      <c r="C6339" s="23" t="s">
        <v>12579</v>
      </c>
      <c r="D6339" s="23" t="s">
        <v>7085</v>
      </c>
      <c r="E6339" s="23" t="s">
        <v>6004</v>
      </c>
      <c r="F6339" s="23">
        <v>322121</v>
      </c>
      <c r="G6339" s="23" t="s">
        <v>57</v>
      </c>
      <c r="H6339" s="23" t="s">
        <v>276</v>
      </c>
      <c r="I6339" s="23">
        <v>2439090.909</v>
      </c>
      <c r="J6339" s="23">
        <v>714.83151499999997</v>
      </c>
      <c r="K6339" s="23">
        <v>98225.614849999998</v>
      </c>
      <c r="L6339" s="23">
        <v>6953.9749689999999</v>
      </c>
      <c r="M6339" s="23">
        <v>91271.639880000002</v>
      </c>
      <c r="N6339" s="23">
        <v>14834.31136</v>
      </c>
      <c r="O6339" s="23">
        <v>1256.318282</v>
      </c>
      <c r="P6339" s="23">
        <v>953.96521319999999</v>
      </c>
    </row>
    <row r="6340" spans="1:16">
      <c r="A6340" s="23">
        <v>1000869</v>
      </c>
      <c r="B6340" s="23" t="s">
        <v>12578</v>
      </c>
      <c r="C6340" s="23" t="s">
        <v>218</v>
      </c>
      <c r="D6340" s="23" t="s">
        <v>7085</v>
      </c>
      <c r="E6340" s="23" t="s">
        <v>6004</v>
      </c>
      <c r="F6340" s="23">
        <v>322121</v>
      </c>
      <c r="G6340" s="23" t="s">
        <v>57</v>
      </c>
      <c r="H6340" s="23" t="s">
        <v>276</v>
      </c>
      <c r="I6340" s="23">
        <v>40000</v>
      </c>
      <c r="J6340" s="23">
        <v>11.722917130000001</v>
      </c>
      <c r="K6340" s="23">
        <v>98225.614849999998</v>
      </c>
      <c r="L6340" s="23">
        <v>6953.9749689999999</v>
      </c>
      <c r="M6340" s="23">
        <v>91271.639880000002</v>
      </c>
      <c r="N6340" s="23">
        <v>14834.31136</v>
      </c>
      <c r="O6340" s="23">
        <v>1256.318282</v>
      </c>
      <c r="P6340" s="23">
        <v>953.96521319999999</v>
      </c>
    </row>
    <row r="6341" spans="1:16">
      <c r="A6341" s="23">
        <v>1000869</v>
      </c>
      <c r="B6341" s="23" t="s">
        <v>12578</v>
      </c>
      <c r="C6341" s="23" t="s">
        <v>6528</v>
      </c>
      <c r="D6341" s="23" t="s">
        <v>7085</v>
      </c>
      <c r="E6341" s="23" t="s">
        <v>6004</v>
      </c>
      <c r="F6341" s="23">
        <v>322121</v>
      </c>
      <c r="G6341" s="23" t="s">
        <v>57</v>
      </c>
      <c r="H6341" s="23" t="s">
        <v>276</v>
      </c>
      <c r="I6341" s="23">
        <v>2183333.3330000001</v>
      </c>
      <c r="J6341" s="23">
        <v>639.8758934</v>
      </c>
      <c r="K6341" s="23">
        <v>98225.614849999998</v>
      </c>
      <c r="L6341" s="23">
        <v>6953.9749689999999</v>
      </c>
      <c r="M6341" s="23">
        <v>91271.639880000002</v>
      </c>
      <c r="N6341" s="23">
        <v>14834.31136</v>
      </c>
      <c r="O6341" s="23">
        <v>1256.318282</v>
      </c>
      <c r="P6341" s="23">
        <v>953.96521319999999</v>
      </c>
    </row>
    <row r="6342" spans="1:16">
      <c r="A6342" s="23">
        <v>1003300</v>
      </c>
      <c r="B6342" s="23" t="s">
        <v>13277</v>
      </c>
      <c r="C6342" s="23" t="s">
        <v>218</v>
      </c>
      <c r="D6342" s="23" t="s">
        <v>7085</v>
      </c>
      <c r="E6342" s="23" t="s">
        <v>7770</v>
      </c>
      <c r="F6342" s="23">
        <v>325221</v>
      </c>
      <c r="G6342" s="23" t="s">
        <v>82</v>
      </c>
      <c r="H6342" s="23" t="s">
        <v>203</v>
      </c>
      <c r="I6342" s="23">
        <v>9551.4511870000006</v>
      </c>
      <c r="J6342" s="23">
        <v>2.7992717690000002</v>
      </c>
      <c r="K6342" s="23">
        <v>2811.2730040000001</v>
      </c>
      <c r="L6342" s="23">
        <v>514.71969769999998</v>
      </c>
      <c r="M6342" s="23">
        <v>2296.5533059999998</v>
      </c>
      <c r="N6342" s="23">
        <v>489.08168970000003</v>
      </c>
      <c r="O6342" s="23">
        <v>37.689279820000003</v>
      </c>
      <c r="P6342" s="23">
        <v>34.16620193</v>
      </c>
    </row>
    <row r="6343" spans="1:16">
      <c r="A6343" s="23">
        <v>1000261</v>
      </c>
      <c r="B6343" s="23" t="s">
        <v>15225</v>
      </c>
      <c r="C6343" s="23" t="s">
        <v>2293</v>
      </c>
      <c r="D6343" s="23" t="s">
        <v>7085</v>
      </c>
      <c r="E6343" s="23" t="s">
        <v>1270</v>
      </c>
      <c r="F6343" s="23">
        <v>311221</v>
      </c>
      <c r="G6343" s="23" t="s">
        <v>13</v>
      </c>
      <c r="H6343" s="23" t="s">
        <v>235</v>
      </c>
      <c r="I6343" s="23">
        <v>8046363.6359999999</v>
      </c>
      <c r="J6343" s="23">
        <v>2358.1713530000002</v>
      </c>
      <c r="K6343" s="23">
        <v>48205.37242</v>
      </c>
      <c r="L6343" s="23">
        <v>10738.285749999999</v>
      </c>
      <c r="M6343" s="23">
        <v>37467.086669999997</v>
      </c>
      <c r="N6343" s="23">
        <v>14213.992179999999</v>
      </c>
      <c r="O6343" s="23">
        <v>0</v>
      </c>
      <c r="P6343" s="23">
        <v>0</v>
      </c>
    </row>
    <row r="6344" spans="1:16">
      <c r="A6344" s="23">
        <v>1000261</v>
      </c>
      <c r="B6344" s="23" t="s">
        <v>15225</v>
      </c>
      <c r="C6344" s="23" t="s">
        <v>218</v>
      </c>
      <c r="D6344" s="23" t="s">
        <v>7085</v>
      </c>
      <c r="E6344" s="23" t="s">
        <v>1270</v>
      </c>
      <c r="F6344" s="23">
        <v>311221</v>
      </c>
      <c r="G6344" s="23" t="s">
        <v>13</v>
      </c>
      <c r="H6344" s="23" t="s">
        <v>235</v>
      </c>
      <c r="I6344" s="23">
        <v>60000</v>
      </c>
      <c r="J6344" s="23">
        <v>17.584375699999999</v>
      </c>
      <c r="K6344" s="23">
        <v>48205.37242</v>
      </c>
      <c r="L6344" s="23">
        <v>10738.285749999999</v>
      </c>
      <c r="M6344" s="23">
        <v>37467.086669999997</v>
      </c>
      <c r="N6344" s="23">
        <v>14213.992179999999</v>
      </c>
      <c r="O6344" s="23">
        <v>0</v>
      </c>
      <c r="P6344" s="23">
        <v>0</v>
      </c>
    </row>
    <row r="6345" spans="1:16">
      <c r="A6345" s="23">
        <v>1006839</v>
      </c>
      <c r="B6345" s="23" t="s">
        <v>12090</v>
      </c>
      <c r="C6345" s="23" t="s">
        <v>218</v>
      </c>
      <c r="D6345" s="23" t="s">
        <v>1169</v>
      </c>
      <c r="E6345" s="23" t="s">
        <v>12573</v>
      </c>
      <c r="F6345" s="23">
        <v>322130</v>
      </c>
      <c r="G6345" s="23" t="s">
        <v>59</v>
      </c>
      <c r="H6345" s="23" t="s">
        <v>276</v>
      </c>
      <c r="I6345" s="23">
        <v>739564.64379999996</v>
      </c>
      <c r="J6345" s="23">
        <v>216.74637580000001</v>
      </c>
      <c r="K6345" s="23">
        <v>80308.358479999995</v>
      </c>
      <c r="L6345" s="23">
        <v>3422.7652159999998</v>
      </c>
      <c r="M6345" s="23">
        <v>76885.593259999994</v>
      </c>
      <c r="N6345" s="23">
        <v>7363.4696100000001</v>
      </c>
      <c r="O6345" s="23">
        <v>862.35789020000004</v>
      </c>
      <c r="P6345" s="23">
        <v>903.81106150000005</v>
      </c>
    </row>
    <row r="6346" spans="1:16">
      <c r="A6346" s="23">
        <v>1005838</v>
      </c>
      <c r="B6346" s="23" t="s">
        <v>12764</v>
      </c>
      <c r="C6346" s="23" t="s">
        <v>2293</v>
      </c>
      <c r="D6346" s="23" t="s">
        <v>1169</v>
      </c>
      <c r="E6346" s="23" t="s">
        <v>12765</v>
      </c>
      <c r="F6346" s="23">
        <v>322121</v>
      </c>
      <c r="G6346" s="23" t="s">
        <v>57</v>
      </c>
      <c r="H6346" s="23" t="s">
        <v>235</v>
      </c>
      <c r="I6346" s="23">
        <v>1308082.118</v>
      </c>
      <c r="J6346" s="23">
        <v>383.36345679999999</v>
      </c>
      <c r="K6346" s="23">
        <v>98225.614849999998</v>
      </c>
      <c r="L6346" s="23">
        <v>6953.9749689999999</v>
      </c>
      <c r="M6346" s="23">
        <v>91271.639880000002</v>
      </c>
      <c r="N6346" s="23">
        <v>14834.31136</v>
      </c>
      <c r="O6346" s="23">
        <v>1256.318282</v>
      </c>
      <c r="P6346" s="23">
        <v>953.96521319999999</v>
      </c>
    </row>
    <row r="6347" spans="1:16">
      <c r="A6347" s="23">
        <v>1005838</v>
      </c>
      <c r="B6347" s="23" t="s">
        <v>12764</v>
      </c>
      <c r="C6347" s="23" t="s">
        <v>218</v>
      </c>
      <c r="D6347" s="23" t="s">
        <v>1169</v>
      </c>
      <c r="E6347" s="23" t="s">
        <v>12765</v>
      </c>
      <c r="F6347" s="23">
        <v>322121</v>
      </c>
      <c r="G6347" s="23" t="s">
        <v>57</v>
      </c>
      <c r="H6347" s="23" t="s">
        <v>235</v>
      </c>
      <c r="I6347" s="23">
        <v>12342.63098</v>
      </c>
      <c r="J6347" s="23">
        <v>3.6172910049999998</v>
      </c>
      <c r="K6347" s="23">
        <v>98225.614849999998</v>
      </c>
      <c r="L6347" s="23">
        <v>6953.9749689999999</v>
      </c>
      <c r="M6347" s="23">
        <v>91271.639880000002</v>
      </c>
      <c r="N6347" s="23">
        <v>14834.31136</v>
      </c>
      <c r="O6347" s="23">
        <v>1256.318282</v>
      </c>
      <c r="P6347" s="23">
        <v>953.96521319999999</v>
      </c>
    </row>
    <row r="6348" spans="1:16">
      <c r="A6348" s="23">
        <v>1001781</v>
      </c>
      <c r="B6348" s="23" t="s">
        <v>13493</v>
      </c>
      <c r="C6348" s="23" t="s">
        <v>218</v>
      </c>
      <c r="D6348" s="23" t="s">
        <v>1169</v>
      </c>
      <c r="E6348" s="23" t="s">
        <v>13494</v>
      </c>
      <c r="F6348" s="23">
        <v>325199</v>
      </c>
      <c r="G6348" s="23" t="s">
        <v>79</v>
      </c>
      <c r="H6348" s="23" t="s">
        <v>203</v>
      </c>
      <c r="I6348" s="23">
        <v>771236.33620000002</v>
      </c>
      <c r="J6348" s="23">
        <v>226.02849140000001</v>
      </c>
      <c r="K6348" s="23">
        <v>87775.684569999998</v>
      </c>
      <c r="L6348" s="23">
        <v>14036.269259999999</v>
      </c>
      <c r="M6348" s="23">
        <v>73739.415309999997</v>
      </c>
      <c r="N6348" s="23">
        <v>24342.763849999999</v>
      </c>
      <c r="O6348" s="23">
        <v>2855.163168</v>
      </c>
      <c r="P6348" s="23">
        <v>1687.556012</v>
      </c>
    </row>
    <row r="6349" spans="1:16">
      <c r="A6349" s="23">
        <v>1007562</v>
      </c>
      <c r="B6349" s="23" t="s">
        <v>13567</v>
      </c>
      <c r="C6349" s="23" t="s">
        <v>218</v>
      </c>
      <c r="D6349" s="23" t="s">
        <v>1169</v>
      </c>
      <c r="E6349" s="23" t="s">
        <v>2490</v>
      </c>
      <c r="F6349" s="23">
        <v>325110</v>
      </c>
      <c r="G6349" s="23" t="s">
        <v>69</v>
      </c>
      <c r="H6349" s="23" t="s">
        <v>203</v>
      </c>
      <c r="I6349" s="23">
        <v>939517.52729999996</v>
      </c>
      <c r="J6349" s="23">
        <v>275.34715290000003</v>
      </c>
      <c r="K6349" s="23">
        <v>47207.334540000003</v>
      </c>
      <c r="L6349" s="23">
        <v>2480.766975</v>
      </c>
      <c r="M6349" s="23">
        <v>44726.567560000003</v>
      </c>
      <c r="N6349" s="23">
        <v>25076.643899999999</v>
      </c>
      <c r="O6349" s="23">
        <v>7189.8793530000003</v>
      </c>
      <c r="P6349" s="23">
        <v>235.52458559999999</v>
      </c>
    </row>
    <row r="6350" spans="1:16">
      <c r="A6350" s="23">
        <v>1005751</v>
      </c>
      <c r="B6350" s="23" t="s">
        <v>14843</v>
      </c>
      <c r="C6350" s="23" t="s">
        <v>5422</v>
      </c>
      <c r="D6350" s="23" t="s">
        <v>1169</v>
      </c>
      <c r="E6350" s="23" t="s">
        <v>254</v>
      </c>
      <c r="F6350" s="23">
        <v>311313</v>
      </c>
      <c r="G6350" s="23" t="s">
        <v>19</v>
      </c>
      <c r="H6350" s="23" t="s">
        <v>235</v>
      </c>
      <c r="I6350" s="23">
        <v>1920000</v>
      </c>
      <c r="J6350" s="23">
        <v>562.7000223</v>
      </c>
      <c r="K6350" s="23">
        <v>11031.239299999999</v>
      </c>
      <c r="L6350" s="23">
        <v>1305.5298339999999</v>
      </c>
      <c r="M6350" s="23">
        <v>9725.7094670000006</v>
      </c>
      <c r="N6350" s="23">
        <v>2342.0056760000002</v>
      </c>
      <c r="O6350" s="23">
        <v>0</v>
      </c>
      <c r="P6350" s="23">
        <v>0</v>
      </c>
    </row>
    <row r="6351" spans="1:16">
      <c r="A6351" s="23">
        <v>1002988</v>
      </c>
      <c r="B6351" s="23" t="s">
        <v>14896</v>
      </c>
      <c r="C6351" s="23" t="s">
        <v>218</v>
      </c>
      <c r="D6351" s="23" t="s">
        <v>1169</v>
      </c>
      <c r="E6351" s="23" t="s">
        <v>14897</v>
      </c>
      <c r="F6351" s="23">
        <v>311222</v>
      </c>
      <c r="G6351" s="23" t="s">
        <v>14</v>
      </c>
      <c r="H6351" s="23" t="s">
        <v>235</v>
      </c>
      <c r="I6351" s="23">
        <v>1595586.129</v>
      </c>
      <c r="J6351" s="23">
        <v>467.62309909999999</v>
      </c>
      <c r="K6351" s="23">
        <v>9039.9549210000005</v>
      </c>
      <c r="L6351" s="23">
        <v>3575.475003</v>
      </c>
      <c r="M6351" s="23">
        <v>5464.479918</v>
      </c>
      <c r="N6351" s="23">
        <v>3891.9074930000002</v>
      </c>
      <c r="O6351" s="23">
        <v>84.591503059999994</v>
      </c>
      <c r="P6351" s="23">
        <v>359.60118210000002</v>
      </c>
    </row>
    <row r="6352" spans="1:16">
      <c r="A6352" s="23">
        <v>1005311</v>
      </c>
      <c r="B6352" s="23" t="s">
        <v>15544</v>
      </c>
      <c r="C6352" s="23" t="s">
        <v>218</v>
      </c>
      <c r="D6352" s="23" t="s">
        <v>1169</v>
      </c>
      <c r="E6352" s="23" t="s">
        <v>15546</v>
      </c>
      <c r="F6352" s="23">
        <v>311421</v>
      </c>
      <c r="G6352" s="23" t="s">
        <v>22</v>
      </c>
      <c r="H6352" s="23" t="s">
        <v>203</v>
      </c>
      <c r="I6352" s="23">
        <v>49560.874479999999</v>
      </c>
      <c r="J6352" s="23">
        <v>14.524950609999999</v>
      </c>
      <c r="K6352" s="23">
        <v>3467.5449760000001</v>
      </c>
      <c r="L6352" s="23">
        <v>1776.216498</v>
      </c>
      <c r="M6352" s="23">
        <v>1691.3284779999999</v>
      </c>
      <c r="N6352" s="23">
        <v>1149.3325589999999</v>
      </c>
      <c r="O6352" s="23">
        <v>0</v>
      </c>
      <c r="P6352" s="23">
        <v>470.18215379999998</v>
      </c>
    </row>
    <row r="6353" spans="1:16">
      <c r="A6353" s="23">
        <v>1007527</v>
      </c>
      <c r="B6353" s="23" t="s">
        <v>15689</v>
      </c>
      <c r="C6353" s="23" t="s">
        <v>218</v>
      </c>
      <c r="D6353" s="23" t="s">
        <v>1169</v>
      </c>
      <c r="E6353" s="23" t="s">
        <v>1939</v>
      </c>
      <c r="F6353" s="23">
        <v>334413</v>
      </c>
      <c r="G6353" s="23" t="s">
        <v>165</v>
      </c>
      <c r="H6353" s="23" t="s">
        <v>211</v>
      </c>
      <c r="I6353" s="23">
        <v>64743.686390000003</v>
      </c>
      <c r="J6353" s="23">
        <v>18.974621760000002</v>
      </c>
      <c r="K6353" s="23">
        <v>2048.7924330000001</v>
      </c>
      <c r="L6353" s="23">
        <v>1821.148829</v>
      </c>
      <c r="M6353" s="23">
        <v>227.6436037</v>
      </c>
      <c r="N6353" s="23">
        <v>455.2872074</v>
      </c>
      <c r="O6353" s="23">
        <v>0</v>
      </c>
      <c r="P6353" s="23">
        <v>1138.218018</v>
      </c>
    </row>
    <row r="6354" spans="1:16">
      <c r="A6354" s="23">
        <v>1006810</v>
      </c>
      <c r="B6354" s="23" t="s">
        <v>17525</v>
      </c>
      <c r="C6354" s="23" t="s">
        <v>218</v>
      </c>
      <c r="D6354" s="23" t="s">
        <v>1169</v>
      </c>
      <c r="E6354" s="23" t="s">
        <v>6259</v>
      </c>
      <c r="F6354" s="23">
        <v>327212</v>
      </c>
      <c r="G6354" s="23" t="s">
        <v>108</v>
      </c>
      <c r="H6354" s="23" t="s">
        <v>276</v>
      </c>
      <c r="I6354" s="23">
        <v>1963.8145500000001</v>
      </c>
      <c r="J6354" s="23">
        <v>0.575540881</v>
      </c>
      <c r="K6354" s="23">
        <v>175.956232</v>
      </c>
      <c r="L6354" s="23">
        <v>0</v>
      </c>
      <c r="M6354" s="23">
        <v>175.956232</v>
      </c>
      <c r="N6354" s="23">
        <v>4222.949568</v>
      </c>
      <c r="O6354" s="23">
        <v>0</v>
      </c>
      <c r="P6354" s="23">
        <v>175.956232</v>
      </c>
    </row>
    <row r="6355" spans="1:16">
      <c r="A6355" s="23">
        <v>1004416</v>
      </c>
      <c r="B6355" s="23" t="s">
        <v>19237</v>
      </c>
      <c r="C6355" s="23" t="s">
        <v>1125</v>
      </c>
      <c r="D6355" s="23" t="s">
        <v>1169</v>
      </c>
      <c r="E6355" s="23" t="s">
        <v>1140</v>
      </c>
      <c r="F6355" s="23">
        <v>321113</v>
      </c>
      <c r="G6355" s="23" t="s">
        <v>52</v>
      </c>
      <c r="H6355" s="23" t="s">
        <v>211</v>
      </c>
      <c r="I6355" s="23">
        <v>1537536.247</v>
      </c>
      <c r="J6355" s="23">
        <v>450.61025030000002</v>
      </c>
      <c r="K6355" s="23">
        <v>4011.1622990000001</v>
      </c>
      <c r="L6355" s="23">
        <v>0</v>
      </c>
      <c r="M6355" s="23">
        <v>4011.1622990000001</v>
      </c>
      <c r="N6355" s="23">
        <v>126.5939486</v>
      </c>
      <c r="O6355" s="23">
        <v>0</v>
      </c>
      <c r="P6355" s="23">
        <v>0</v>
      </c>
    </row>
    <row r="6356" spans="1:16">
      <c r="A6356" s="23">
        <v>1007405</v>
      </c>
      <c r="B6356" s="23" t="s">
        <v>19376</v>
      </c>
      <c r="C6356" s="23" t="s">
        <v>218</v>
      </c>
      <c r="D6356" s="23" t="s">
        <v>1169</v>
      </c>
      <c r="E6356" s="23" t="s">
        <v>13888</v>
      </c>
      <c r="F6356" s="23">
        <v>313312</v>
      </c>
      <c r="G6356" s="23" t="s">
        <v>50</v>
      </c>
      <c r="H6356" s="23" t="s">
        <v>276</v>
      </c>
      <c r="I6356" s="23">
        <v>127450.05650000001</v>
      </c>
      <c r="J6356" s="23">
        <v>37.352161279999997</v>
      </c>
      <c r="K6356" s="23">
        <v>251.13937179999999</v>
      </c>
      <c r="L6356" s="23">
        <v>127.88529680000001</v>
      </c>
      <c r="M6356" s="23">
        <v>123.25407509999999</v>
      </c>
      <c r="N6356" s="23">
        <v>128.08773719999999</v>
      </c>
      <c r="O6356" s="23">
        <v>2.1215565989999998</v>
      </c>
      <c r="P6356" s="23">
        <v>23.392862730000001</v>
      </c>
    </row>
    <row r="6357" spans="1:16">
      <c r="A6357" s="23">
        <v>1004816</v>
      </c>
      <c r="B6357" s="23" t="s">
        <v>12680</v>
      </c>
      <c r="C6357" s="23" t="s">
        <v>2293</v>
      </c>
      <c r="D6357" s="23" t="s">
        <v>12681</v>
      </c>
      <c r="E6357" s="23" t="s">
        <v>657</v>
      </c>
      <c r="F6357" s="23">
        <v>322130</v>
      </c>
      <c r="G6357" s="23" t="s">
        <v>59</v>
      </c>
      <c r="H6357" s="23" t="s">
        <v>203</v>
      </c>
      <c r="I6357" s="23">
        <v>276285.3774</v>
      </c>
      <c r="J6357" s="23">
        <v>80.971764579999999</v>
      </c>
      <c r="K6357" s="23">
        <v>80308.358479999995</v>
      </c>
      <c r="L6357" s="23">
        <v>3422.7652159999998</v>
      </c>
      <c r="M6357" s="23">
        <v>76885.593259999994</v>
      </c>
      <c r="N6357" s="23">
        <v>7363.4696100000001</v>
      </c>
      <c r="O6357" s="23">
        <v>862.35789020000004</v>
      </c>
      <c r="P6357" s="23">
        <v>903.81106150000005</v>
      </c>
    </row>
    <row r="6358" spans="1:16">
      <c r="A6358" s="23">
        <v>1002430</v>
      </c>
      <c r="B6358" s="23" t="s">
        <v>14449</v>
      </c>
      <c r="C6358" s="23" t="s">
        <v>218</v>
      </c>
      <c r="D6358" s="23" t="s">
        <v>14450</v>
      </c>
      <c r="E6358" s="23" t="s">
        <v>2490</v>
      </c>
      <c r="F6358" s="23">
        <v>325120</v>
      </c>
      <c r="G6358" s="23" t="s">
        <v>70</v>
      </c>
      <c r="H6358" s="23" t="s">
        <v>203</v>
      </c>
      <c r="I6358" s="23">
        <v>877248.39800000004</v>
      </c>
      <c r="J6358" s="23">
        <v>257.09775680000001</v>
      </c>
      <c r="K6358" s="23">
        <v>5968.3919569999998</v>
      </c>
      <c r="L6358" s="23">
        <v>795.78559429999996</v>
      </c>
      <c r="M6358" s="23">
        <v>5172.6063629999999</v>
      </c>
      <c r="N6358" s="23">
        <v>1193.6783909999999</v>
      </c>
      <c r="O6358" s="23">
        <v>0</v>
      </c>
      <c r="P6358" s="23">
        <v>0</v>
      </c>
    </row>
    <row r="6359" spans="1:16">
      <c r="A6359" s="23">
        <v>1007325</v>
      </c>
      <c r="B6359" s="23" t="s">
        <v>14068</v>
      </c>
      <c r="C6359" s="23" t="s">
        <v>218</v>
      </c>
      <c r="D6359" s="23" t="s">
        <v>14069</v>
      </c>
      <c r="E6359" s="23" t="s">
        <v>7130</v>
      </c>
      <c r="F6359" s="23">
        <v>325199</v>
      </c>
      <c r="G6359" s="23" t="s">
        <v>79</v>
      </c>
      <c r="H6359" s="23" t="s">
        <v>235</v>
      </c>
      <c r="I6359" s="23">
        <v>1012872.22</v>
      </c>
      <c r="J6359" s="23">
        <v>296.84542750000003</v>
      </c>
      <c r="K6359" s="23">
        <v>87775.684569999998</v>
      </c>
      <c r="L6359" s="23">
        <v>14036.269259999999</v>
      </c>
      <c r="M6359" s="23">
        <v>73739.415309999997</v>
      </c>
      <c r="N6359" s="23">
        <v>24342.763849999999</v>
      </c>
      <c r="O6359" s="23">
        <v>2855.163168</v>
      </c>
      <c r="P6359" s="23">
        <v>1687.556012</v>
      </c>
    </row>
    <row r="6360" spans="1:16">
      <c r="A6360" s="23">
        <v>1007325</v>
      </c>
      <c r="B6360" s="23" t="s">
        <v>14068</v>
      </c>
      <c r="C6360" s="23" t="s">
        <v>243</v>
      </c>
      <c r="D6360" s="23" t="s">
        <v>14069</v>
      </c>
      <c r="E6360" s="23" t="s">
        <v>7130</v>
      </c>
      <c r="F6360" s="23">
        <v>325199</v>
      </c>
      <c r="G6360" s="23" t="s">
        <v>79</v>
      </c>
      <c r="H6360" s="23" t="s">
        <v>235</v>
      </c>
      <c r="I6360" s="23">
        <v>2437.8042180000002</v>
      </c>
      <c r="J6360" s="23">
        <v>0.71445442100000001</v>
      </c>
      <c r="K6360" s="23">
        <v>87775.684569999998</v>
      </c>
      <c r="L6360" s="23">
        <v>14036.269259999999</v>
      </c>
      <c r="M6360" s="23">
        <v>73739.415309999997</v>
      </c>
      <c r="N6360" s="23">
        <v>24342.763849999999</v>
      </c>
      <c r="O6360" s="23">
        <v>2855.163168</v>
      </c>
      <c r="P6360" s="23">
        <v>1687.556012</v>
      </c>
    </row>
    <row r="6361" spans="1:16">
      <c r="A6361" s="23">
        <v>1001281</v>
      </c>
      <c r="B6361" s="23" t="s">
        <v>15752</v>
      </c>
      <c r="C6361" s="23" t="s">
        <v>218</v>
      </c>
      <c r="D6361" s="23" t="s">
        <v>14069</v>
      </c>
      <c r="E6361" s="23" t="s">
        <v>2337</v>
      </c>
      <c r="F6361" s="23">
        <v>336412</v>
      </c>
      <c r="G6361" s="23" t="s">
        <v>182</v>
      </c>
      <c r="H6361" s="23" t="s">
        <v>276</v>
      </c>
      <c r="I6361" s="23">
        <v>288415.00189999997</v>
      </c>
      <c r="J6361" s="23">
        <v>84.526629159999999</v>
      </c>
      <c r="K6361" s="23">
        <v>569.29669899999999</v>
      </c>
      <c r="L6361" s="23">
        <v>284.64834949999999</v>
      </c>
      <c r="M6361" s="23">
        <v>284.64834949999999</v>
      </c>
      <c r="N6361" s="23">
        <v>212.64661419999999</v>
      </c>
      <c r="O6361" s="23">
        <v>16.3211379</v>
      </c>
      <c r="P6361" s="23">
        <v>446.27754850000002</v>
      </c>
    </row>
    <row r="6362" spans="1:16">
      <c r="A6362" s="23">
        <v>1001281</v>
      </c>
      <c r="B6362" s="23" t="s">
        <v>15752</v>
      </c>
      <c r="C6362" s="23" t="s">
        <v>243</v>
      </c>
      <c r="D6362" s="23" t="s">
        <v>14069</v>
      </c>
      <c r="E6362" s="23" t="s">
        <v>2337</v>
      </c>
      <c r="F6362" s="23">
        <v>336412</v>
      </c>
      <c r="G6362" s="23" t="s">
        <v>182</v>
      </c>
      <c r="H6362" s="23" t="s">
        <v>276</v>
      </c>
      <c r="I6362" s="23">
        <v>1489.994592</v>
      </c>
      <c r="J6362" s="23">
        <v>0.436677078</v>
      </c>
      <c r="K6362" s="23">
        <v>569.29669899999999</v>
      </c>
      <c r="L6362" s="23">
        <v>284.64834949999999</v>
      </c>
      <c r="M6362" s="23">
        <v>284.64834949999999</v>
      </c>
      <c r="N6362" s="23">
        <v>212.64661419999999</v>
      </c>
      <c r="O6362" s="23">
        <v>16.3211379</v>
      </c>
      <c r="P6362" s="23">
        <v>446.27754850000002</v>
      </c>
    </row>
    <row r="6363" spans="1:16">
      <c r="A6363" s="23">
        <v>1003759</v>
      </c>
      <c r="B6363" s="23" t="s">
        <v>15692</v>
      </c>
      <c r="C6363" s="23" t="s">
        <v>218</v>
      </c>
      <c r="D6363" s="23" t="s">
        <v>15697</v>
      </c>
      <c r="E6363" s="23" t="s">
        <v>15661</v>
      </c>
      <c r="F6363" s="23">
        <v>334413</v>
      </c>
      <c r="G6363" s="23" t="s">
        <v>165</v>
      </c>
      <c r="H6363" s="23" t="s">
        <v>276</v>
      </c>
      <c r="I6363" s="23">
        <v>19372.408589999999</v>
      </c>
      <c r="J6363" s="23">
        <v>5.6775285139999996</v>
      </c>
      <c r="K6363" s="23">
        <v>2048.7924330000001</v>
      </c>
      <c r="L6363" s="23">
        <v>1821.148829</v>
      </c>
      <c r="M6363" s="23">
        <v>227.6436037</v>
      </c>
      <c r="N6363" s="23">
        <v>455.2872074</v>
      </c>
      <c r="O6363" s="23">
        <v>0</v>
      </c>
      <c r="P6363" s="23">
        <v>1138.218018</v>
      </c>
    </row>
    <row r="6364" spans="1:16">
      <c r="A6364" s="23">
        <v>1007325</v>
      </c>
      <c r="B6364" s="23" t="s">
        <v>14068</v>
      </c>
      <c r="C6364" s="23" t="s">
        <v>218</v>
      </c>
      <c r="D6364" s="23" t="s">
        <v>14070</v>
      </c>
      <c r="E6364" s="23" t="s">
        <v>7130</v>
      </c>
      <c r="F6364" s="23">
        <v>325199</v>
      </c>
      <c r="G6364" s="23" t="s">
        <v>79</v>
      </c>
      <c r="H6364" s="23" t="s">
        <v>235</v>
      </c>
      <c r="I6364" s="23">
        <v>1143578.9669999999</v>
      </c>
      <c r="J6364" s="23">
        <v>335.15203659999997</v>
      </c>
      <c r="K6364" s="23">
        <v>87775.684569999998</v>
      </c>
      <c r="L6364" s="23">
        <v>14036.269259999999</v>
      </c>
      <c r="M6364" s="23">
        <v>73739.415309999997</v>
      </c>
      <c r="N6364" s="23">
        <v>24342.763849999999</v>
      </c>
      <c r="O6364" s="23">
        <v>2855.163168</v>
      </c>
      <c r="P6364" s="23">
        <v>1687.556012</v>
      </c>
    </row>
    <row r="6365" spans="1:16">
      <c r="A6365" s="23">
        <v>1007325</v>
      </c>
      <c r="B6365" s="23" t="s">
        <v>14068</v>
      </c>
      <c r="C6365" s="23" t="s">
        <v>243</v>
      </c>
      <c r="D6365" s="23" t="s">
        <v>14070</v>
      </c>
      <c r="E6365" s="23" t="s">
        <v>7130</v>
      </c>
      <c r="F6365" s="23">
        <v>325199</v>
      </c>
      <c r="G6365" s="23" t="s">
        <v>79</v>
      </c>
      <c r="H6365" s="23" t="s">
        <v>235</v>
      </c>
      <c r="I6365" s="23">
        <v>3226.0681450000002</v>
      </c>
      <c r="J6365" s="23">
        <v>0.94547323800000005</v>
      </c>
      <c r="K6365" s="23">
        <v>87775.684569999998</v>
      </c>
      <c r="L6365" s="23">
        <v>14036.269259999999</v>
      </c>
      <c r="M6365" s="23">
        <v>73739.415309999997</v>
      </c>
      <c r="N6365" s="23">
        <v>24342.763849999999</v>
      </c>
      <c r="O6365" s="23">
        <v>2855.163168</v>
      </c>
      <c r="P6365" s="23">
        <v>1687.556012</v>
      </c>
    </row>
    <row r="6366" spans="1:16">
      <c r="A6366" s="23">
        <v>1005758</v>
      </c>
      <c r="B6366" s="23" t="s">
        <v>15122</v>
      </c>
      <c r="C6366" s="23" t="s">
        <v>218</v>
      </c>
      <c r="D6366" s="23" t="s">
        <v>14070</v>
      </c>
      <c r="E6366" s="23" t="s">
        <v>337</v>
      </c>
      <c r="F6366" s="23">
        <v>311313</v>
      </c>
      <c r="G6366" s="23" t="s">
        <v>19</v>
      </c>
      <c r="H6366" s="23" t="s">
        <v>235</v>
      </c>
      <c r="I6366" s="23">
        <v>1046771.579</v>
      </c>
      <c r="J6366" s="23">
        <v>306.78041200000001</v>
      </c>
      <c r="K6366" s="23">
        <v>11031.239299999999</v>
      </c>
      <c r="L6366" s="23">
        <v>1305.5298339999999</v>
      </c>
      <c r="M6366" s="23">
        <v>9725.7094670000006</v>
      </c>
      <c r="N6366" s="23">
        <v>2342.0056760000002</v>
      </c>
      <c r="O6366" s="23">
        <v>0</v>
      </c>
      <c r="P6366" s="23">
        <v>0</v>
      </c>
    </row>
    <row r="6367" spans="1:16">
      <c r="A6367" s="23">
        <v>1001281</v>
      </c>
      <c r="B6367" s="23" t="s">
        <v>15752</v>
      </c>
      <c r="C6367" s="23" t="s">
        <v>218</v>
      </c>
      <c r="D6367" s="23" t="s">
        <v>14070</v>
      </c>
      <c r="E6367" s="23" t="s">
        <v>2337</v>
      </c>
      <c r="F6367" s="23">
        <v>336412</v>
      </c>
      <c r="G6367" s="23" t="s">
        <v>182</v>
      </c>
      <c r="H6367" s="23" t="s">
        <v>276</v>
      </c>
      <c r="I6367" s="23">
        <v>238499.81150000001</v>
      </c>
      <c r="J6367" s="23">
        <v>69.897838160000006</v>
      </c>
      <c r="K6367" s="23">
        <v>569.29669899999999</v>
      </c>
      <c r="L6367" s="23">
        <v>284.64834949999999</v>
      </c>
      <c r="M6367" s="23">
        <v>284.64834949999999</v>
      </c>
      <c r="N6367" s="23">
        <v>212.64661419999999</v>
      </c>
      <c r="O6367" s="23">
        <v>16.3211379</v>
      </c>
      <c r="P6367" s="23">
        <v>446.27754850000002</v>
      </c>
    </row>
    <row r="6368" spans="1:16">
      <c r="A6368" s="23">
        <v>1001281</v>
      </c>
      <c r="B6368" s="23" t="s">
        <v>15752</v>
      </c>
      <c r="C6368" s="23" t="s">
        <v>243</v>
      </c>
      <c r="D6368" s="23" t="s">
        <v>14070</v>
      </c>
      <c r="E6368" s="23" t="s">
        <v>2337</v>
      </c>
      <c r="F6368" s="23">
        <v>336412</v>
      </c>
      <c r="G6368" s="23" t="s">
        <v>182</v>
      </c>
      <c r="H6368" s="23" t="s">
        <v>276</v>
      </c>
      <c r="I6368" s="23">
        <v>843.69929690000004</v>
      </c>
      <c r="J6368" s="23">
        <v>0.24726542400000001</v>
      </c>
      <c r="K6368" s="23">
        <v>569.29669899999999</v>
      </c>
      <c r="L6368" s="23">
        <v>284.64834949999999</v>
      </c>
      <c r="M6368" s="23">
        <v>284.64834949999999</v>
      </c>
      <c r="N6368" s="23">
        <v>212.64661419999999</v>
      </c>
      <c r="O6368" s="23">
        <v>16.3211379</v>
      </c>
      <c r="P6368" s="23">
        <v>446.27754850000002</v>
      </c>
    </row>
    <row r="6369" spans="1:16">
      <c r="A6369" s="23">
        <v>1005037</v>
      </c>
      <c r="B6369" s="23" t="s">
        <v>12368</v>
      </c>
      <c r="C6369" s="23" t="s">
        <v>218</v>
      </c>
      <c r="D6369" s="23" t="s">
        <v>12369</v>
      </c>
      <c r="E6369" s="23" t="s">
        <v>747</v>
      </c>
      <c r="F6369" s="23">
        <v>322121</v>
      </c>
      <c r="G6369" s="23" t="s">
        <v>57</v>
      </c>
      <c r="H6369" s="23" t="s">
        <v>276</v>
      </c>
      <c r="I6369" s="23">
        <v>312267.24459999998</v>
      </c>
      <c r="J6369" s="23">
        <v>91.517075790000007</v>
      </c>
      <c r="K6369" s="23">
        <v>98225.614849999998</v>
      </c>
      <c r="L6369" s="23">
        <v>6953.9749689999999</v>
      </c>
      <c r="M6369" s="23">
        <v>91271.639880000002</v>
      </c>
      <c r="N6369" s="23">
        <v>14834.31136</v>
      </c>
      <c r="O6369" s="23">
        <v>1256.318282</v>
      </c>
      <c r="P6369" s="23">
        <v>953.96521319999999</v>
      </c>
    </row>
    <row r="6370" spans="1:16">
      <c r="A6370" s="23">
        <v>1005037</v>
      </c>
      <c r="B6370" s="23" t="s">
        <v>12368</v>
      </c>
      <c r="C6370" s="23" t="s">
        <v>243</v>
      </c>
      <c r="D6370" s="23" t="s">
        <v>12369</v>
      </c>
      <c r="E6370" s="23" t="s">
        <v>747</v>
      </c>
      <c r="F6370" s="23">
        <v>322121</v>
      </c>
      <c r="G6370" s="23" t="s">
        <v>57</v>
      </c>
      <c r="H6370" s="23" t="s">
        <v>276</v>
      </c>
      <c r="I6370" s="23">
        <v>6857.7609519999996</v>
      </c>
      <c r="J6370" s="23">
        <v>2.0098240839999999</v>
      </c>
      <c r="K6370" s="23">
        <v>98225.614849999998</v>
      </c>
      <c r="L6370" s="23">
        <v>6953.9749689999999</v>
      </c>
      <c r="M6370" s="23">
        <v>91271.639880000002</v>
      </c>
      <c r="N6370" s="23">
        <v>14834.31136</v>
      </c>
      <c r="O6370" s="23">
        <v>1256.318282</v>
      </c>
      <c r="P6370" s="23">
        <v>953.96521319999999</v>
      </c>
    </row>
    <row r="6371" spans="1:16">
      <c r="A6371" s="23">
        <v>1005037</v>
      </c>
      <c r="B6371" s="23" t="s">
        <v>12368</v>
      </c>
      <c r="C6371" s="23" t="s">
        <v>347</v>
      </c>
      <c r="D6371" s="23" t="s">
        <v>12369</v>
      </c>
      <c r="E6371" s="23" t="s">
        <v>747</v>
      </c>
      <c r="F6371" s="23">
        <v>322121</v>
      </c>
      <c r="G6371" s="23" t="s">
        <v>57</v>
      </c>
      <c r="H6371" s="23" t="s">
        <v>276</v>
      </c>
      <c r="I6371" s="23">
        <v>9524.6338219999998</v>
      </c>
      <c r="J6371" s="23">
        <v>2.791412325</v>
      </c>
      <c r="K6371" s="23">
        <v>98225.614849999998</v>
      </c>
      <c r="L6371" s="23">
        <v>6953.9749689999999</v>
      </c>
      <c r="M6371" s="23">
        <v>91271.639880000002</v>
      </c>
      <c r="N6371" s="23">
        <v>14834.31136</v>
      </c>
      <c r="O6371" s="23">
        <v>1256.318282</v>
      </c>
      <c r="P6371" s="23">
        <v>953.96521319999999</v>
      </c>
    </row>
    <row r="6372" spans="1:16">
      <c r="A6372" s="23">
        <v>1007325</v>
      </c>
      <c r="B6372" s="23" t="s">
        <v>14068</v>
      </c>
      <c r="C6372" s="23" t="s">
        <v>218</v>
      </c>
      <c r="D6372" s="23" t="s">
        <v>6775</v>
      </c>
      <c r="E6372" s="23" t="s">
        <v>7130</v>
      </c>
      <c r="F6372" s="23">
        <v>325199</v>
      </c>
      <c r="G6372" s="23" t="s">
        <v>79</v>
      </c>
      <c r="H6372" s="23" t="s">
        <v>235</v>
      </c>
      <c r="I6372" s="23">
        <v>1022001.508</v>
      </c>
      <c r="J6372" s="23">
        <v>299.52097459999999</v>
      </c>
      <c r="K6372" s="23">
        <v>87775.684569999998</v>
      </c>
      <c r="L6372" s="23">
        <v>14036.269259999999</v>
      </c>
      <c r="M6372" s="23">
        <v>73739.415309999997</v>
      </c>
      <c r="N6372" s="23">
        <v>24342.763849999999</v>
      </c>
      <c r="O6372" s="23">
        <v>2855.163168</v>
      </c>
      <c r="P6372" s="23">
        <v>1687.556012</v>
      </c>
    </row>
    <row r="6373" spans="1:16">
      <c r="A6373" s="23">
        <v>1007325</v>
      </c>
      <c r="B6373" s="23" t="s">
        <v>14068</v>
      </c>
      <c r="C6373" s="23" t="s">
        <v>243</v>
      </c>
      <c r="D6373" s="23" t="s">
        <v>6775</v>
      </c>
      <c r="E6373" s="23" t="s">
        <v>7130</v>
      </c>
      <c r="F6373" s="23">
        <v>325199</v>
      </c>
      <c r="G6373" s="23" t="s">
        <v>79</v>
      </c>
      <c r="H6373" s="23" t="s">
        <v>235</v>
      </c>
      <c r="I6373" s="23">
        <v>7190.3731749999997</v>
      </c>
      <c r="J6373" s="23">
        <v>2.1073037220000002</v>
      </c>
      <c r="K6373" s="23">
        <v>87775.684569999998</v>
      </c>
      <c r="L6373" s="23">
        <v>14036.269259999999</v>
      </c>
      <c r="M6373" s="23">
        <v>73739.415309999997</v>
      </c>
      <c r="N6373" s="23">
        <v>24342.763849999999</v>
      </c>
      <c r="O6373" s="23">
        <v>2855.163168</v>
      </c>
      <c r="P6373" s="23">
        <v>1687.556012</v>
      </c>
    </row>
    <row r="6374" spans="1:16">
      <c r="A6374" s="23">
        <v>1005758</v>
      </c>
      <c r="B6374" s="23" t="s">
        <v>15122</v>
      </c>
      <c r="C6374" s="23" t="s">
        <v>218</v>
      </c>
      <c r="D6374" s="23" t="s">
        <v>15124</v>
      </c>
      <c r="E6374" s="23" t="s">
        <v>337</v>
      </c>
      <c r="F6374" s="23">
        <v>311313</v>
      </c>
      <c r="G6374" s="23" t="s">
        <v>19</v>
      </c>
      <c r="H6374" s="23" t="s">
        <v>235</v>
      </c>
      <c r="I6374" s="23">
        <v>613844.70409999997</v>
      </c>
      <c r="J6374" s="23">
        <v>179.9012649</v>
      </c>
      <c r="K6374" s="23">
        <v>11031.239299999999</v>
      </c>
      <c r="L6374" s="23">
        <v>1305.5298339999999</v>
      </c>
      <c r="M6374" s="23">
        <v>9725.7094670000006</v>
      </c>
      <c r="N6374" s="23">
        <v>2342.0056760000002</v>
      </c>
      <c r="O6374" s="23">
        <v>0</v>
      </c>
      <c r="P6374" s="23">
        <v>0</v>
      </c>
    </row>
    <row r="6375" spans="1:16">
      <c r="A6375" s="23">
        <v>1005758</v>
      </c>
      <c r="B6375" s="23" t="s">
        <v>15122</v>
      </c>
      <c r="C6375" s="23" t="s">
        <v>218</v>
      </c>
      <c r="D6375" s="23" t="s">
        <v>15123</v>
      </c>
      <c r="E6375" s="23" t="s">
        <v>337</v>
      </c>
      <c r="F6375" s="23">
        <v>311313</v>
      </c>
      <c r="G6375" s="23" t="s">
        <v>19</v>
      </c>
      <c r="H6375" s="23" t="s">
        <v>235</v>
      </c>
      <c r="I6375" s="23">
        <v>531609.4987</v>
      </c>
      <c r="J6375" s="23">
        <v>155.8003525</v>
      </c>
      <c r="K6375" s="23">
        <v>11031.239299999999</v>
      </c>
      <c r="L6375" s="23">
        <v>1305.5298339999999</v>
      </c>
      <c r="M6375" s="23">
        <v>9725.7094670000006</v>
      </c>
      <c r="N6375" s="23">
        <v>2342.0056760000002</v>
      </c>
      <c r="O6375" s="23">
        <v>0</v>
      </c>
      <c r="P6375" s="23">
        <v>0</v>
      </c>
    </row>
    <row r="6376" spans="1:16">
      <c r="A6376" s="23">
        <v>1001859</v>
      </c>
      <c r="B6376" s="23" t="s">
        <v>15384</v>
      </c>
      <c r="C6376" s="23" t="s">
        <v>218</v>
      </c>
      <c r="D6376" s="23" t="s">
        <v>6774</v>
      </c>
      <c r="E6376" s="23" t="s">
        <v>2269</v>
      </c>
      <c r="F6376" s="23">
        <v>311312</v>
      </c>
      <c r="G6376" s="23" t="s">
        <v>18</v>
      </c>
      <c r="H6376" s="23" t="s">
        <v>203</v>
      </c>
      <c r="I6376" s="23">
        <v>885742.55559999996</v>
      </c>
      <c r="J6376" s="23">
        <v>259.58716449999997</v>
      </c>
      <c r="K6376" s="23">
        <v>2499.7854940000002</v>
      </c>
      <c r="L6376" s="23">
        <v>576.24536130000001</v>
      </c>
      <c r="M6376" s="23">
        <v>1923.540133</v>
      </c>
      <c r="N6376" s="23">
        <v>609.32086930000003</v>
      </c>
      <c r="O6376" s="23">
        <v>0</v>
      </c>
      <c r="P6376" s="23">
        <v>0</v>
      </c>
    </row>
    <row r="6377" spans="1:16">
      <c r="A6377" s="23">
        <v>1000903</v>
      </c>
      <c r="B6377" s="23" t="s">
        <v>15485</v>
      </c>
      <c r="C6377" s="23" t="s">
        <v>218</v>
      </c>
      <c r="D6377" s="23" t="s">
        <v>6774</v>
      </c>
      <c r="E6377" s="23" t="s">
        <v>15209</v>
      </c>
      <c r="F6377" s="23">
        <v>311421</v>
      </c>
      <c r="G6377" s="23" t="s">
        <v>22</v>
      </c>
      <c r="H6377" s="23" t="s">
        <v>211</v>
      </c>
      <c r="I6377" s="23">
        <v>866302.29929999996</v>
      </c>
      <c r="J6377" s="23">
        <v>253.88975160000001</v>
      </c>
      <c r="K6377" s="23">
        <v>3467.5449760000001</v>
      </c>
      <c r="L6377" s="23">
        <v>1776.216498</v>
      </c>
      <c r="M6377" s="23">
        <v>1691.3284779999999</v>
      </c>
      <c r="N6377" s="23">
        <v>1149.3325589999999</v>
      </c>
      <c r="O6377" s="23">
        <v>0</v>
      </c>
      <c r="P6377" s="23">
        <v>470.18215379999998</v>
      </c>
    </row>
    <row r="6378" spans="1:16">
      <c r="A6378" s="23">
        <v>1001281</v>
      </c>
      <c r="B6378" s="23" t="s">
        <v>15752</v>
      </c>
      <c r="C6378" s="23" t="s">
        <v>218</v>
      </c>
      <c r="D6378" s="23" t="s">
        <v>6774</v>
      </c>
      <c r="E6378" s="23" t="s">
        <v>2337</v>
      </c>
      <c r="F6378" s="23">
        <v>336412</v>
      </c>
      <c r="G6378" s="23" t="s">
        <v>182</v>
      </c>
      <c r="H6378" s="23" t="s">
        <v>276</v>
      </c>
      <c r="I6378" s="23">
        <v>287231.43609999999</v>
      </c>
      <c r="J6378" s="23">
        <v>84.179758070000005</v>
      </c>
      <c r="K6378" s="23">
        <v>569.29669899999999</v>
      </c>
      <c r="L6378" s="23">
        <v>284.64834949999999</v>
      </c>
      <c r="M6378" s="23">
        <v>284.64834949999999</v>
      </c>
      <c r="N6378" s="23">
        <v>212.64661419999999</v>
      </c>
      <c r="O6378" s="23">
        <v>16.3211379</v>
      </c>
      <c r="P6378" s="23">
        <v>446.27754850000002</v>
      </c>
    </row>
    <row r="6379" spans="1:16">
      <c r="A6379" s="23">
        <v>1001281</v>
      </c>
      <c r="B6379" s="23" t="s">
        <v>15752</v>
      </c>
      <c r="C6379" s="23" t="s">
        <v>243</v>
      </c>
      <c r="D6379" s="23" t="s">
        <v>6774</v>
      </c>
      <c r="E6379" s="23" t="s">
        <v>2337</v>
      </c>
      <c r="F6379" s="23">
        <v>336412</v>
      </c>
      <c r="G6379" s="23" t="s">
        <v>182</v>
      </c>
      <c r="H6379" s="23" t="s">
        <v>276</v>
      </c>
      <c r="I6379" s="23">
        <v>27869.118439999998</v>
      </c>
      <c r="J6379" s="23">
        <v>8.1676841499999995</v>
      </c>
      <c r="K6379" s="23">
        <v>569.29669899999999</v>
      </c>
      <c r="L6379" s="23">
        <v>284.64834949999999</v>
      </c>
      <c r="M6379" s="23">
        <v>284.64834949999999</v>
      </c>
      <c r="N6379" s="23">
        <v>212.64661419999999</v>
      </c>
      <c r="O6379" s="23">
        <v>16.3211379</v>
      </c>
      <c r="P6379" s="23">
        <v>446.27754850000002</v>
      </c>
    </row>
    <row r="6380" spans="1:16">
      <c r="A6380" s="23">
        <v>1004295</v>
      </c>
      <c r="B6380" s="23" t="s">
        <v>15888</v>
      </c>
      <c r="C6380" s="23" t="s">
        <v>218</v>
      </c>
      <c r="D6380" s="23" t="s">
        <v>6774</v>
      </c>
      <c r="E6380" s="23" t="s">
        <v>646</v>
      </c>
      <c r="F6380" s="23">
        <v>336412</v>
      </c>
      <c r="G6380" s="23" t="s">
        <v>182</v>
      </c>
      <c r="H6380" s="23" t="s">
        <v>276</v>
      </c>
      <c r="I6380" s="23">
        <v>29099.13306</v>
      </c>
      <c r="J6380" s="23">
        <v>8.5281681349999996</v>
      </c>
      <c r="K6380" s="23">
        <v>569.29669899999999</v>
      </c>
      <c r="L6380" s="23">
        <v>284.64834949999999</v>
      </c>
      <c r="M6380" s="23">
        <v>284.64834949999999</v>
      </c>
      <c r="N6380" s="23">
        <v>212.64661419999999</v>
      </c>
      <c r="O6380" s="23">
        <v>16.3211379</v>
      </c>
      <c r="P6380" s="23">
        <v>446.27754850000002</v>
      </c>
    </row>
    <row r="6381" spans="1:16">
      <c r="A6381" s="23">
        <v>1004530</v>
      </c>
      <c r="B6381" s="23" t="s">
        <v>18983</v>
      </c>
      <c r="C6381" s="23" t="s">
        <v>218</v>
      </c>
      <c r="D6381" s="23" t="s">
        <v>6774</v>
      </c>
      <c r="E6381" s="23" t="s">
        <v>18985</v>
      </c>
      <c r="F6381" s="23">
        <v>312140</v>
      </c>
      <c r="G6381" s="23" t="s">
        <v>44</v>
      </c>
      <c r="H6381" s="23" t="s">
        <v>235</v>
      </c>
      <c r="I6381" s="23">
        <v>1576718.8089999999</v>
      </c>
      <c r="J6381" s="23">
        <v>462.09359840000002</v>
      </c>
      <c r="K6381" s="23">
        <v>1458.423501</v>
      </c>
      <c r="L6381" s="23">
        <v>503.9120853</v>
      </c>
      <c r="M6381" s="23">
        <v>954.51141589999997</v>
      </c>
      <c r="N6381" s="23">
        <v>684.78445499999998</v>
      </c>
      <c r="O6381" s="23">
        <v>0</v>
      </c>
      <c r="P6381" s="23">
        <v>342.8019309</v>
      </c>
    </row>
    <row r="6382" spans="1:16">
      <c r="A6382" s="23">
        <v>1006268</v>
      </c>
      <c r="B6382" s="23" t="s">
        <v>18971</v>
      </c>
      <c r="C6382" s="23" t="s">
        <v>218</v>
      </c>
      <c r="D6382" s="23" t="s">
        <v>18975</v>
      </c>
      <c r="E6382" s="23" t="s">
        <v>13672</v>
      </c>
      <c r="F6382" s="23">
        <v>312229</v>
      </c>
      <c r="G6382" s="23" t="s">
        <v>46</v>
      </c>
      <c r="H6382" s="23" t="s">
        <v>203</v>
      </c>
      <c r="I6382" s="23">
        <v>330263.85220000002</v>
      </c>
      <c r="J6382" s="23">
        <v>96.791394280000006</v>
      </c>
      <c r="K6382" s="23">
        <v>560.22435819999998</v>
      </c>
      <c r="L6382" s="23">
        <v>193.61198490000001</v>
      </c>
      <c r="M6382" s="23">
        <v>366.6123733</v>
      </c>
      <c r="N6382" s="23">
        <v>0</v>
      </c>
      <c r="O6382" s="23">
        <v>0</v>
      </c>
      <c r="P6382" s="23">
        <v>0</v>
      </c>
    </row>
    <row r="6383" spans="1:16">
      <c r="A6383" s="23">
        <v>1006268</v>
      </c>
      <c r="B6383" s="23" t="s">
        <v>18971</v>
      </c>
      <c r="C6383" s="23" t="s">
        <v>243</v>
      </c>
      <c r="D6383" s="23" t="s">
        <v>18975</v>
      </c>
      <c r="E6383" s="23" t="s">
        <v>13672</v>
      </c>
      <c r="F6383" s="23">
        <v>312229</v>
      </c>
      <c r="G6383" s="23" t="s">
        <v>46</v>
      </c>
      <c r="H6383" s="23" t="s">
        <v>203</v>
      </c>
      <c r="I6383" s="23">
        <v>2194.4294209999998</v>
      </c>
      <c r="J6383" s="23">
        <v>0.643127856</v>
      </c>
      <c r="K6383" s="23">
        <v>560.22435819999998</v>
      </c>
      <c r="L6383" s="23">
        <v>193.61198490000001</v>
      </c>
      <c r="M6383" s="23">
        <v>366.6123733</v>
      </c>
      <c r="N6383" s="23">
        <v>0</v>
      </c>
      <c r="O6383" s="23">
        <v>0</v>
      </c>
      <c r="P6383" s="23">
        <v>0</v>
      </c>
    </row>
    <row r="6384" spans="1:16">
      <c r="A6384" s="23">
        <v>1000193</v>
      </c>
      <c r="B6384" s="23" t="s">
        <v>11398</v>
      </c>
      <c r="C6384" s="23" t="s">
        <v>218</v>
      </c>
      <c r="D6384" s="23" t="s">
        <v>11400</v>
      </c>
      <c r="E6384" s="23" t="s">
        <v>1593</v>
      </c>
      <c r="F6384" s="23">
        <v>324199</v>
      </c>
      <c r="G6384" s="23" t="s">
        <v>68</v>
      </c>
      <c r="H6384" s="23" t="s">
        <v>276</v>
      </c>
      <c r="I6384" s="23">
        <v>625064.0784</v>
      </c>
      <c r="J6384" s="23">
        <v>183.18935980000001</v>
      </c>
      <c r="K6384" s="23">
        <v>12070.45973</v>
      </c>
      <c r="L6384" s="23">
        <v>10430.28947</v>
      </c>
      <c r="M6384" s="23">
        <v>1640.170263</v>
      </c>
      <c r="N6384" s="23">
        <v>3187.7534580000001</v>
      </c>
      <c r="O6384" s="23">
        <v>-82.613548039999998</v>
      </c>
      <c r="P6384" s="23">
        <v>0</v>
      </c>
    </row>
    <row r="6385" spans="1:16">
      <c r="A6385" s="23">
        <v>1006193</v>
      </c>
      <c r="B6385" s="23" t="s">
        <v>12775</v>
      </c>
      <c r="C6385" s="23" t="s">
        <v>218</v>
      </c>
      <c r="D6385" s="23" t="s">
        <v>11400</v>
      </c>
      <c r="E6385" s="23" t="s">
        <v>12576</v>
      </c>
      <c r="F6385" s="23">
        <v>322121</v>
      </c>
      <c r="G6385" s="23" t="s">
        <v>57</v>
      </c>
      <c r="H6385" s="23" t="s">
        <v>235</v>
      </c>
      <c r="I6385" s="23">
        <v>986017.71580000001</v>
      </c>
      <c r="J6385" s="23">
        <v>288.97509930000001</v>
      </c>
      <c r="K6385" s="23">
        <v>98225.614849999998</v>
      </c>
      <c r="L6385" s="23">
        <v>6953.9749689999999</v>
      </c>
      <c r="M6385" s="23">
        <v>91271.639880000002</v>
      </c>
      <c r="N6385" s="23">
        <v>14834.31136</v>
      </c>
      <c r="O6385" s="23">
        <v>1256.318282</v>
      </c>
      <c r="P6385" s="23">
        <v>953.96521319999999</v>
      </c>
    </row>
    <row r="6386" spans="1:16">
      <c r="A6386" s="23">
        <v>1004295</v>
      </c>
      <c r="B6386" s="23" t="s">
        <v>15888</v>
      </c>
      <c r="C6386" s="23" t="s">
        <v>218</v>
      </c>
      <c r="D6386" s="23" t="s">
        <v>11400</v>
      </c>
      <c r="E6386" s="23" t="s">
        <v>646</v>
      </c>
      <c r="F6386" s="23">
        <v>336412</v>
      </c>
      <c r="G6386" s="23" t="s">
        <v>182</v>
      </c>
      <c r="H6386" s="23" t="s">
        <v>276</v>
      </c>
      <c r="I6386" s="23">
        <v>21833.773089999999</v>
      </c>
      <c r="J6386" s="23">
        <v>6.3988878140000001</v>
      </c>
      <c r="K6386" s="23">
        <v>569.29669899999999</v>
      </c>
      <c r="L6386" s="23">
        <v>284.64834949999999</v>
      </c>
      <c r="M6386" s="23">
        <v>284.64834949999999</v>
      </c>
      <c r="N6386" s="23">
        <v>212.64661419999999</v>
      </c>
      <c r="O6386" s="23">
        <v>16.3211379</v>
      </c>
      <c r="P6386" s="23">
        <v>446.27754850000002</v>
      </c>
    </row>
    <row r="6387" spans="1:16">
      <c r="A6387" s="23">
        <v>1008992</v>
      </c>
      <c r="B6387" s="23" t="s">
        <v>16996</v>
      </c>
      <c r="C6387" s="23" t="s">
        <v>218</v>
      </c>
      <c r="D6387" s="23" t="s">
        <v>11400</v>
      </c>
      <c r="E6387" s="23" t="s">
        <v>2733</v>
      </c>
      <c r="F6387" s="23">
        <v>327390</v>
      </c>
      <c r="G6387" s="23" t="s">
        <v>112</v>
      </c>
      <c r="H6387" s="23" t="s">
        <v>203</v>
      </c>
      <c r="I6387" s="23">
        <v>126486.99589999999</v>
      </c>
      <c r="J6387" s="23">
        <v>37.069914259999997</v>
      </c>
      <c r="K6387" s="23">
        <v>12.443165260000001</v>
      </c>
      <c r="L6387" s="23">
        <v>3.7329495769999999</v>
      </c>
      <c r="M6387" s="23">
        <v>8.7102156799999992</v>
      </c>
      <c r="N6387" s="23">
        <v>292.41438349999999</v>
      </c>
      <c r="O6387" s="23">
        <v>2.4886330509999999</v>
      </c>
      <c r="P6387" s="23">
        <v>21.153380940000002</v>
      </c>
    </row>
    <row r="6388" spans="1:16">
      <c r="A6388" s="23">
        <v>1002142</v>
      </c>
      <c r="B6388" s="23" t="s">
        <v>15392</v>
      </c>
      <c r="C6388" s="23" t="s">
        <v>218</v>
      </c>
      <c r="D6388" s="23" t="s">
        <v>15397</v>
      </c>
      <c r="E6388" s="23" t="s">
        <v>646</v>
      </c>
      <c r="F6388" s="23">
        <v>311999</v>
      </c>
      <c r="G6388" s="23" t="s">
        <v>41</v>
      </c>
      <c r="H6388" s="23" t="s">
        <v>276</v>
      </c>
      <c r="I6388" s="23">
        <v>583584.62120000005</v>
      </c>
      <c r="J6388" s="23">
        <v>171.0328538</v>
      </c>
      <c r="K6388" s="23">
        <v>1034.8999719999999</v>
      </c>
      <c r="L6388" s="23">
        <v>510.97421179999998</v>
      </c>
      <c r="M6388" s="23">
        <v>523.92575999999997</v>
      </c>
      <c r="N6388" s="23">
        <v>474.8511183</v>
      </c>
      <c r="O6388" s="23">
        <v>10.477531969999999</v>
      </c>
      <c r="P6388" s="23">
        <v>131.80716319999999</v>
      </c>
    </row>
    <row r="6389" spans="1:16">
      <c r="A6389" s="23">
        <v>1004343</v>
      </c>
      <c r="B6389" s="23" t="s">
        <v>13886</v>
      </c>
      <c r="C6389" s="23" t="s">
        <v>218</v>
      </c>
      <c r="D6389" s="23" t="s">
        <v>13893</v>
      </c>
      <c r="E6389" s="23" t="s">
        <v>13888</v>
      </c>
      <c r="F6389" s="23">
        <v>325414</v>
      </c>
      <c r="G6389" s="23" t="s">
        <v>89</v>
      </c>
      <c r="H6389" s="23" t="s">
        <v>276</v>
      </c>
      <c r="I6389" s="23">
        <v>23245.382590000001</v>
      </c>
      <c r="J6389" s="23">
        <v>6.8125923430000004</v>
      </c>
      <c r="K6389" s="23">
        <v>1351.5912539999999</v>
      </c>
      <c r="L6389" s="23">
        <v>604.65924510000002</v>
      </c>
      <c r="M6389" s="23">
        <v>746.93200860000002</v>
      </c>
      <c r="N6389" s="23">
        <v>142.2727635</v>
      </c>
      <c r="O6389" s="23">
        <v>0</v>
      </c>
      <c r="P6389" s="23">
        <v>213.40914530000001</v>
      </c>
    </row>
    <row r="6390" spans="1:16">
      <c r="A6390" s="23">
        <v>1004343</v>
      </c>
      <c r="B6390" s="23" t="s">
        <v>13886</v>
      </c>
      <c r="C6390" s="23" t="s">
        <v>243</v>
      </c>
      <c r="D6390" s="23" t="s">
        <v>13893</v>
      </c>
      <c r="E6390" s="23" t="s">
        <v>13888</v>
      </c>
      <c r="F6390" s="23">
        <v>325414</v>
      </c>
      <c r="G6390" s="23" t="s">
        <v>89</v>
      </c>
      <c r="H6390" s="23" t="s">
        <v>276</v>
      </c>
      <c r="I6390" s="23">
        <v>86.53326122</v>
      </c>
      <c r="J6390" s="23">
        <v>2.5360555999999999E-2</v>
      </c>
      <c r="K6390" s="23">
        <v>1351.5912539999999</v>
      </c>
      <c r="L6390" s="23">
        <v>604.65924510000002</v>
      </c>
      <c r="M6390" s="23">
        <v>746.93200860000002</v>
      </c>
      <c r="N6390" s="23">
        <v>142.2727635</v>
      </c>
      <c r="O6390" s="23">
        <v>0</v>
      </c>
      <c r="P6390" s="23">
        <v>213.40914530000001</v>
      </c>
    </row>
    <row r="6391" spans="1:16">
      <c r="A6391" s="23">
        <v>1006193</v>
      </c>
      <c r="B6391" s="23" t="s">
        <v>12775</v>
      </c>
      <c r="C6391" s="23" t="s">
        <v>218</v>
      </c>
      <c r="D6391" s="23" t="s">
        <v>12777</v>
      </c>
      <c r="E6391" s="23" t="s">
        <v>12576</v>
      </c>
      <c r="F6391" s="23">
        <v>322121</v>
      </c>
      <c r="G6391" s="23" t="s">
        <v>57</v>
      </c>
      <c r="H6391" s="23" t="s">
        <v>235</v>
      </c>
      <c r="I6391" s="23">
        <v>142080.66339999999</v>
      </c>
      <c r="J6391" s="23">
        <v>41.639996070000002</v>
      </c>
      <c r="K6391" s="23">
        <v>98225.614849999998</v>
      </c>
      <c r="L6391" s="23">
        <v>6953.9749689999999</v>
      </c>
      <c r="M6391" s="23">
        <v>91271.639880000002</v>
      </c>
      <c r="N6391" s="23">
        <v>14834.31136</v>
      </c>
      <c r="O6391" s="23">
        <v>1256.318282</v>
      </c>
      <c r="P6391" s="23">
        <v>953.96521319999999</v>
      </c>
    </row>
    <row r="6392" spans="1:16">
      <c r="A6392" s="23">
        <v>1007514</v>
      </c>
      <c r="B6392" s="23" t="s">
        <v>14168</v>
      </c>
      <c r="C6392" s="23" t="s">
        <v>243</v>
      </c>
      <c r="D6392" s="23" t="s">
        <v>12777</v>
      </c>
      <c r="E6392" s="23" t="s">
        <v>14169</v>
      </c>
      <c r="F6392" s="23">
        <v>325412</v>
      </c>
      <c r="G6392" s="23" t="s">
        <v>88</v>
      </c>
      <c r="H6392" s="23"/>
      <c r="I6392" s="23">
        <v>29444.29421</v>
      </c>
      <c r="J6392" s="23">
        <v>8.6293255260000006</v>
      </c>
      <c r="K6392" s="23">
        <v>4494.8238780000001</v>
      </c>
      <c r="L6392" s="23">
        <v>2363.9352779999999</v>
      </c>
      <c r="M6392" s="23">
        <v>2130.8886000000002</v>
      </c>
      <c r="N6392" s="23">
        <v>532.49141110000005</v>
      </c>
      <c r="O6392" s="23">
        <v>6.2786099999999997E-2</v>
      </c>
      <c r="P6392" s="23">
        <v>876.89651679999997</v>
      </c>
    </row>
    <row r="6393" spans="1:16">
      <c r="A6393" s="23">
        <v>1005872</v>
      </c>
      <c r="B6393" s="23" t="s">
        <v>14630</v>
      </c>
      <c r="C6393" s="23" t="s">
        <v>218</v>
      </c>
      <c r="D6393" s="23" t="s">
        <v>12777</v>
      </c>
      <c r="E6393" s="23" t="s">
        <v>2084</v>
      </c>
      <c r="F6393" s="23">
        <v>325412</v>
      </c>
      <c r="G6393" s="23" t="s">
        <v>88</v>
      </c>
      <c r="H6393" s="23" t="s">
        <v>211</v>
      </c>
      <c r="I6393" s="23">
        <v>143829.6268</v>
      </c>
      <c r="J6393" s="23">
        <v>42.152569909999997</v>
      </c>
      <c r="K6393" s="23">
        <v>4494.8238780000001</v>
      </c>
      <c r="L6393" s="23">
        <v>2363.9352779999999</v>
      </c>
      <c r="M6393" s="23">
        <v>2130.8886000000002</v>
      </c>
      <c r="N6393" s="23">
        <v>532.49141110000005</v>
      </c>
      <c r="O6393" s="23">
        <v>6.2786099999999997E-2</v>
      </c>
      <c r="P6393" s="23">
        <v>876.89651679999997</v>
      </c>
    </row>
    <row r="6394" spans="1:16">
      <c r="A6394" s="23">
        <v>1006296</v>
      </c>
      <c r="B6394" s="23" t="s">
        <v>15492</v>
      </c>
      <c r="C6394" s="23" t="s">
        <v>218</v>
      </c>
      <c r="D6394" s="23" t="s">
        <v>12777</v>
      </c>
      <c r="E6394" s="23" t="s">
        <v>15494</v>
      </c>
      <c r="F6394" s="23">
        <v>311513</v>
      </c>
      <c r="G6394" s="23" t="s">
        <v>26</v>
      </c>
      <c r="H6394" s="23" t="s">
        <v>211</v>
      </c>
      <c r="I6394" s="23">
        <v>10569.16698</v>
      </c>
      <c r="J6394" s="23">
        <v>3.097536716</v>
      </c>
      <c r="K6394" s="23">
        <v>1869.35482</v>
      </c>
      <c r="L6394" s="23">
        <v>805.24757769999997</v>
      </c>
      <c r="M6394" s="23">
        <v>1064.1072429999999</v>
      </c>
      <c r="N6394" s="23">
        <v>675.60398640000005</v>
      </c>
      <c r="O6394" s="23">
        <v>42.225249150000003</v>
      </c>
      <c r="P6394" s="23">
        <v>168.90099660000001</v>
      </c>
    </row>
    <row r="6395" spans="1:16">
      <c r="A6395" s="23">
        <v>1004295</v>
      </c>
      <c r="B6395" s="23" t="s">
        <v>15888</v>
      </c>
      <c r="C6395" s="23" t="s">
        <v>243</v>
      </c>
      <c r="D6395" s="23" t="s">
        <v>12777</v>
      </c>
      <c r="E6395" s="23" t="s">
        <v>646</v>
      </c>
      <c r="F6395" s="23">
        <v>336412</v>
      </c>
      <c r="G6395" s="23" t="s">
        <v>182</v>
      </c>
      <c r="H6395" s="23" t="s">
        <v>276</v>
      </c>
      <c r="I6395" s="23">
        <v>720.65981609999994</v>
      </c>
      <c r="J6395" s="23">
        <v>0.21120588300000001</v>
      </c>
      <c r="K6395" s="23">
        <v>569.29669899999999</v>
      </c>
      <c r="L6395" s="23">
        <v>284.64834949999999</v>
      </c>
      <c r="M6395" s="23">
        <v>284.64834949999999</v>
      </c>
      <c r="N6395" s="23">
        <v>212.64661419999999</v>
      </c>
      <c r="O6395" s="23">
        <v>16.3211379</v>
      </c>
      <c r="P6395" s="23">
        <v>446.27754850000002</v>
      </c>
    </row>
    <row r="6396" spans="1:16">
      <c r="A6396" s="23">
        <v>1003506</v>
      </c>
      <c r="B6396" s="23" t="s">
        <v>15925</v>
      </c>
      <c r="C6396" s="23" t="s">
        <v>218</v>
      </c>
      <c r="D6396" s="23" t="s">
        <v>12777</v>
      </c>
      <c r="E6396" s="23" t="s">
        <v>15926</v>
      </c>
      <c r="F6396" s="23">
        <v>336112</v>
      </c>
      <c r="G6396" s="23" t="s">
        <v>174</v>
      </c>
      <c r="H6396" s="23" t="s">
        <v>235</v>
      </c>
      <c r="I6396" s="23">
        <v>261662.2691</v>
      </c>
      <c r="J6396" s="23">
        <v>76.686127429999999</v>
      </c>
      <c r="K6396" s="23">
        <v>1501.154644</v>
      </c>
      <c r="L6396" s="23">
        <v>602.75432709999995</v>
      </c>
      <c r="M6396" s="23">
        <v>898.40031729999998</v>
      </c>
      <c r="N6396" s="23">
        <v>3297.9552789999998</v>
      </c>
      <c r="O6396" s="23">
        <v>19.103911549999999</v>
      </c>
      <c r="P6396" s="23">
        <v>1516.437774</v>
      </c>
    </row>
    <row r="6397" spans="1:16">
      <c r="A6397" s="23">
        <v>1003506</v>
      </c>
      <c r="B6397" s="23" t="s">
        <v>15925</v>
      </c>
      <c r="C6397" s="23" t="s">
        <v>213</v>
      </c>
      <c r="D6397" s="23" t="s">
        <v>12777</v>
      </c>
      <c r="E6397" s="23" t="s">
        <v>15926</v>
      </c>
      <c r="F6397" s="23">
        <v>336112</v>
      </c>
      <c r="G6397" s="23" t="s">
        <v>174</v>
      </c>
      <c r="H6397" s="23" t="s">
        <v>235</v>
      </c>
      <c r="I6397" s="23">
        <v>203771.8456</v>
      </c>
      <c r="J6397" s="23">
        <v>59.720011489999997</v>
      </c>
      <c r="K6397" s="23">
        <v>1501.154644</v>
      </c>
      <c r="L6397" s="23">
        <v>602.75432709999995</v>
      </c>
      <c r="M6397" s="23">
        <v>898.40031729999998</v>
      </c>
      <c r="N6397" s="23">
        <v>3297.9552789999998</v>
      </c>
      <c r="O6397" s="23">
        <v>19.103911549999999</v>
      </c>
      <c r="P6397" s="23">
        <v>1516.437774</v>
      </c>
    </row>
    <row r="6398" spans="1:16">
      <c r="A6398" s="23">
        <v>1008992</v>
      </c>
      <c r="B6398" s="23" t="s">
        <v>16996</v>
      </c>
      <c r="C6398" s="23" t="s">
        <v>218</v>
      </c>
      <c r="D6398" s="23" t="s">
        <v>12777</v>
      </c>
      <c r="E6398" s="23" t="s">
        <v>2733</v>
      </c>
      <c r="F6398" s="23">
        <v>327390</v>
      </c>
      <c r="G6398" s="23" t="s">
        <v>112</v>
      </c>
      <c r="H6398" s="23" t="s">
        <v>203</v>
      </c>
      <c r="I6398" s="23">
        <v>75891.443650000001</v>
      </c>
      <c r="J6398" s="23">
        <v>22.241727619999999</v>
      </c>
      <c r="K6398" s="23">
        <v>12.443165260000001</v>
      </c>
      <c r="L6398" s="23">
        <v>3.7329495769999999</v>
      </c>
      <c r="M6398" s="23">
        <v>8.7102156799999992</v>
      </c>
      <c r="N6398" s="23">
        <v>292.41438349999999</v>
      </c>
      <c r="O6398" s="23">
        <v>2.4886330509999999</v>
      </c>
      <c r="P6398" s="23">
        <v>21.153380940000002</v>
      </c>
    </row>
    <row r="6399" spans="1:16">
      <c r="A6399" s="23">
        <v>1006268</v>
      </c>
      <c r="B6399" s="23" t="s">
        <v>18971</v>
      </c>
      <c r="C6399" s="23" t="s">
        <v>218</v>
      </c>
      <c r="D6399" s="23" t="s">
        <v>18976</v>
      </c>
      <c r="E6399" s="23" t="s">
        <v>13672</v>
      </c>
      <c r="F6399" s="23">
        <v>312229</v>
      </c>
      <c r="G6399" s="23" t="s">
        <v>46</v>
      </c>
      <c r="H6399" s="23" t="s">
        <v>203</v>
      </c>
      <c r="I6399" s="23">
        <v>180951.75270000001</v>
      </c>
      <c r="J6399" s="23">
        <v>53.032060049999998</v>
      </c>
      <c r="K6399" s="23">
        <v>560.22435819999998</v>
      </c>
      <c r="L6399" s="23">
        <v>193.61198490000001</v>
      </c>
      <c r="M6399" s="23">
        <v>366.6123733</v>
      </c>
      <c r="N6399" s="23">
        <v>0</v>
      </c>
      <c r="O6399" s="23">
        <v>0</v>
      </c>
      <c r="P6399" s="23">
        <v>0</v>
      </c>
    </row>
    <row r="6400" spans="1:16">
      <c r="A6400" s="23">
        <v>1006268</v>
      </c>
      <c r="B6400" s="23" t="s">
        <v>18971</v>
      </c>
      <c r="C6400" s="23" t="s">
        <v>243</v>
      </c>
      <c r="D6400" s="23" t="s">
        <v>18976</v>
      </c>
      <c r="E6400" s="23" t="s">
        <v>13672</v>
      </c>
      <c r="F6400" s="23">
        <v>312229</v>
      </c>
      <c r="G6400" s="23" t="s">
        <v>46</v>
      </c>
      <c r="H6400" s="23" t="s">
        <v>203</v>
      </c>
      <c r="I6400" s="23">
        <v>1434.559221</v>
      </c>
      <c r="J6400" s="23">
        <v>0.420430472</v>
      </c>
      <c r="K6400" s="23">
        <v>560.22435819999998</v>
      </c>
      <c r="L6400" s="23">
        <v>193.61198490000001</v>
      </c>
      <c r="M6400" s="23">
        <v>366.6123733</v>
      </c>
      <c r="N6400" s="23">
        <v>0</v>
      </c>
      <c r="O6400" s="23">
        <v>0</v>
      </c>
      <c r="P6400" s="23">
        <v>0</v>
      </c>
    </row>
    <row r="6401" spans="1:16">
      <c r="A6401" s="23">
        <v>1001244</v>
      </c>
      <c r="B6401" s="23" t="s">
        <v>12259</v>
      </c>
      <c r="C6401" s="23" t="s">
        <v>1125</v>
      </c>
      <c r="D6401" s="23" t="s">
        <v>12261</v>
      </c>
      <c r="E6401" s="23" t="s">
        <v>7933</v>
      </c>
      <c r="F6401" s="23">
        <v>322121</v>
      </c>
      <c r="G6401" s="23" t="s">
        <v>57</v>
      </c>
      <c r="H6401" s="23" t="s">
        <v>276</v>
      </c>
      <c r="I6401" s="23">
        <v>176736.67379999999</v>
      </c>
      <c r="J6401" s="23">
        <v>51.796734520000001</v>
      </c>
      <c r="K6401" s="23">
        <v>98225.614849999998</v>
      </c>
      <c r="L6401" s="23">
        <v>6953.9749689999999</v>
      </c>
      <c r="M6401" s="23">
        <v>91271.639880000002</v>
      </c>
      <c r="N6401" s="23">
        <v>14834.31136</v>
      </c>
      <c r="O6401" s="23">
        <v>1256.318282</v>
      </c>
      <c r="P6401" s="23">
        <v>953.96521319999999</v>
      </c>
    </row>
    <row r="6402" spans="1:16">
      <c r="A6402" s="23">
        <v>1002142</v>
      </c>
      <c r="B6402" s="23" t="s">
        <v>15392</v>
      </c>
      <c r="C6402" s="23" t="s">
        <v>218</v>
      </c>
      <c r="D6402" s="23" t="s">
        <v>15394</v>
      </c>
      <c r="E6402" s="23" t="s">
        <v>646</v>
      </c>
      <c r="F6402" s="23">
        <v>311999</v>
      </c>
      <c r="G6402" s="23" t="s">
        <v>41</v>
      </c>
      <c r="H6402" s="23" t="s">
        <v>276</v>
      </c>
      <c r="I6402" s="23">
        <v>33733.509230000003</v>
      </c>
      <c r="J6402" s="23">
        <v>9.8863783319999996</v>
      </c>
      <c r="K6402" s="23">
        <v>1034.8999719999999</v>
      </c>
      <c r="L6402" s="23">
        <v>510.97421179999998</v>
      </c>
      <c r="M6402" s="23">
        <v>523.92575999999997</v>
      </c>
      <c r="N6402" s="23">
        <v>474.8511183</v>
      </c>
      <c r="O6402" s="23">
        <v>10.477531969999999</v>
      </c>
      <c r="P6402" s="23">
        <v>131.80716319999999</v>
      </c>
    </row>
    <row r="6403" spans="1:16">
      <c r="A6403" s="23">
        <v>1003041</v>
      </c>
      <c r="B6403" s="23" t="s">
        <v>13420</v>
      </c>
      <c r="C6403" s="23" t="s">
        <v>213</v>
      </c>
      <c r="D6403" s="23" t="s">
        <v>13423</v>
      </c>
      <c r="E6403" s="23" t="s">
        <v>1239</v>
      </c>
      <c r="F6403" s="23">
        <v>325131</v>
      </c>
      <c r="G6403" s="23" t="s">
        <v>71</v>
      </c>
      <c r="H6403" s="23" t="s">
        <v>203</v>
      </c>
      <c r="I6403" s="23">
        <v>286009.21840000001</v>
      </c>
      <c r="J6403" s="23">
        <v>83.821559140000005</v>
      </c>
      <c r="K6403" s="23">
        <v>2890.4323960000002</v>
      </c>
      <c r="L6403" s="23">
        <v>749.50444100000004</v>
      </c>
      <c r="M6403" s="23">
        <v>2140.9279550000001</v>
      </c>
      <c r="N6403" s="23">
        <v>1382.6711419999999</v>
      </c>
      <c r="O6403" s="23">
        <v>150.76833289999999</v>
      </c>
      <c r="P6403" s="23">
        <v>73.742177119999994</v>
      </c>
    </row>
    <row r="6404" spans="1:16">
      <c r="A6404" s="23">
        <v>1004343</v>
      </c>
      <c r="B6404" s="23" t="s">
        <v>13886</v>
      </c>
      <c r="C6404" s="23" t="s">
        <v>218</v>
      </c>
      <c r="D6404" s="23" t="s">
        <v>13892</v>
      </c>
      <c r="E6404" s="23" t="s">
        <v>13888</v>
      </c>
      <c r="F6404" s="23">
        <v>325414</v>
      </c>
      <c r="G6404" s="23" t="s">
        <v>89</v>
      </c>
      <c r="H6404" s="23" t="s">
        <v>276</v>
      </c>
      <c r="I6404" s="23">
        <v>14087.8251</v>
      </c>
      <c r="J6404" s="23">
        <v>4.1287601560000002</v>
      </c>
      <c r="K6404" s="23">
        <v>1351.5912539999999</v>
      </c>
      <c r="L6404" s="23">
        <v>604.65924510000002</v>
      </c>
      <c r="M6404" s="23">
        <v>746.93200860000002</v>
      </c>
      <c r="N6404" s="23">
        <v>142.2727635</v>
      </c>
      <c r="O6404" s="23">
        <v>0</v>
      </c>
      <c r="P6404" s="23">
        <v>213.40914530000001</v>
      </c>
    </row>
    <row r="6405" spans="1:16">
      <c r="A6405" s="23">
        <v>1004343</v>
      </c>
      <c r="B6405" s="23" t="s">
        <v>13886</v>
      </c>
      <c r="C6405" s="23" t="s">
        <v>243</v>
      </c>
      <c r="D6405" s="23" t="s">
        <v>13892</v>
      </c>
      <c r="E6405" s="23" t="s">
        <v>13888</v>
      </c>
      <c r="F6405" s="23">
        <v>325414</v>
      </c>
      <c r="G6405" s="23" t="s">
        <v>89</v>
      </c>
      <c r="H6405" s="23" t="s">
        <v>276</v>
      </c>
      <c r="I6405" s="23">
        <v>58.139534879999999</v>
      </c>
      <c r="J6405" s="23">
        <v>1.7039123999999999E-2</v>
      </c>
      <c r="K6405" s="23">
        <v>1351.5912539999999</v>
      </c>
      <c r="L6405" s="23">
        <v>604.65924510000002</v>
      </c>
      <c r="M6405" s="23">
        <v>746.93200860000002</v>
      </c>
      <c r="N6405" s="23">
        <v>142.2727635</v>
      </c>
      <c r="O6405" s="23">
        <v>0</v>
      </c>
      <c r="P6405" s="23">
        <v>213.40914530000001</v>
      </c>
    </row>
    <row r="6406" spans="1:16">
      <c r="A6406" s="23">
        <v>1005121</v>
      </c>
      <c r="B6406" s="23" t="s">
        <v>16950</v>
      </c>
      <c r="C6406" s="23" t="s">
        <v>243</v>
      </c>
      <c r="D6406" s="23" t="s">
        <v>16955</v>
      </c>
      <c r="E6406" s="23" t="s">
        <v>1250</v>
      </c>
      <c r="F6406" s="23">
        <v>327212</v>
      </c>
      <c r="G6406" s="23" t="s">
        <v>108</v>
      </c>
      <c r="H6406" s="23" t="s">
        <v>235</v>
      </c>
      <c r="I6406" s="23">
        <v>5.408328826</v>
      </c>
      <c r="J6406" s="23">
        <v>1.585035E-3</v>
      </c>
      <c r="K6406" s="23">
        <v>175.956232</v>
      </c>
      <c r="L6406" s="23">
        <v>0</v>
      </c>
      <c r="M6406" s="23">
        <v>175.956232</v>
      </c>
      <c r="N6406" s="23">
        <v>4222.949568</v>
      </c>
      <c r="O6406" s="23">
        <v>0</v>
      </c>
      <c r="P6406" s="23">
        <v>175.956232</v>
      </c>
    </row>
    <row r="6407" spans="1:16">
      <c r="A6407" s="23">
        <v>1000193</v>
      </c>
      <c r="B6407" s="23" t="s">
        <v>11398</v>
      </c>
      <c r="C6407" s="23" t="s">
        <v>2293</v>
      </c>
      <c r="D6407" s="23" t="s">
        <v>6266</v>
      </c>
      <c r="E6407" s="23" t="s">
        <v>1593</v>
      </c>
      <c r="F6407" s="23">
        <v>324199</v>
      </c>
      <c r="G6407" s="23" t="s">
        <v>68</v>
      </c>
      <c r="H6407" s="23" t="s">
        <v>276</v>
      </c>
      <c r="I6407" s="23">
        <v>85091.123500000002</v>
      </c>
      <c r="J6407" s="23">
        <v>24.93790473</v>
      </c>
      <c r="K6407" s="23">
        <v>12070.45973</v>
      </c>
      <c r="L6407" s="23">
        <v>10430.28947</v>
      </c>
      <c r="M6407" s="23">
        <v>1640.170263</v>
      </c>
      <c r="N6407" s="23">
        <v>3187.7534580000001</v>
      </c>
      <c r="O6407" s="23">
        <v>-82.613548039999998</v>
      </c>
      <c r="P6407" s="23">
        <v>0</v>
      </c>
    </row>
    <row r="6408" spans="1:16">
      <c r="A6408" s="23">
        <v>1000193</v>
      </c>
      <c r="B6408" s="23" t="s">
        <v>11398</v>
      </c>
      <c r="C6408" s="23" t="s">
        <v>218</v>
      </c>
      <c r="D6408" s="23" t="s">
        <v>6266</v>
      </c>
      <c r="E6408" s="23" t="s">
        <v>1593</v>
      </c>
      <c r="F6408" s="23">
        <v>324199</v>
      </c>
      <c r="G6408" s="23" t="s">
        <v>68</v>
      </c>
      <c r="H6408" s="23" t="s">
        <v>276</v>
      </c>
      <c r="I6408" s="23">
        <v>16456.84131</v>
      </c>
      <c r="J6408" s="23">
        <v>4.8230546729999997</v>
      </c>
      <c r="K6408" s="23">
        <v>12070.45973</v>
      </c>
      <c r="L6408" s="23">
        <v>10430.28947</v>
      </c>
      <c r="M6408" s="23">
        <v>1640.170263</v>
      </c>
      <c r="N6408" s="23">
        <v>3187.7534580000001</v>
      </c>
      <c r="O6408" s="23">
        <v>-82.613548039999998</v>
      </c>
      <c r="P6408" s="23">
        <v>0</v>
      </c>
    </row>
    <row r="6409" spans="1:16">
      <c r="A6409" s="23">
        <v>1000193</v>
      </c>
      <c r="B6409" s="23" t="s">
        <v>11398</v>
      </c>
      <c r="C6409" s="23" t="s">
        <v>11399</v>
      </c>
      <c r="D6409" s="23" t="s">
        <v>6266</v>
      </c>
      <c r="E6409" s="23" t="s">
        <v>1593</v>
      </c>
      <c r="F6409" s="23">
        <v>324199</v>
      </c>
      <c r="G6409" s="23" t="s">
        <v>68</v>
      </c>
      <c r="H6409" s="23" t="s">
        <v>276</v>
      </c>
      <c r="I6409" s="23">
        <v>28926.367750000001</v>
      </c>
      <c r="J6409" s="23">
        <v>8.4775353009999996</v>
      </c>
      <c r="K6409" s="23">
        <v>12070.45973</v>
      </c>
      <c r="L6409" s="23">
        <v>10430.28947</v>
      </c>
      <c r="M6409" s="23">
        <v>1640.170263</v>
      </c>
      <c r="N6409" s="23">
        <v>3187.7534580000001</v>
      </c>
      <c r="O6409" s="23">
        <v>-82.613548039999998</v>
      </c>
      <c r="P6409" s="23">
        <v>0</v>
      </c>
    </row>
    <row r="6410" spans="1:16">
      <c r="A6410" s="23">
        <v>1002674</v>
      </c>
      <c r="B6410" s="23" t="s">
        <v>12157</v>
      </c>
      <c r="C6410" s="23" t="s">
        <v>243</v>
      </c>
      <c r="D6410" s="23" t="s">
        <v>6266</v>
      </c>
      <c r="E6410" s="23" t="s">
        <v>12279</v>
      </c>
      <c r="F6410" s="23">
        <v>322121</v>
      </c>
      <c r="G6410" s="23" t="s">
        <v>57</v>
      </c>
      <c r="H6410" s="23" t="s">
        <v>235</v>
      </c>
      <c r="I6410" s="23">
        <v>746.349378</v>
      </c>
      <c r="J6410" s="23">
        <v>0.21873479800000001</v>
      </c>
      <c r="K6410" s="23">
        <v>98225.614849999998</v>
      </c>
      <c r="L6410" s="23">
        <v>6953.9749689999999</v>
      </c>
      <c r="M6410" s="23">
        <v>91271.639880000002</v>
      </c>
      <c r="N6410" s="23">
        <v>14834.31136</v>
      </c>
      <c r="O6410" s="23">
        <v>1256.318282</v>
      </c>
      <c r="P6410" s="23">
        <v>953.96521319999999</v>
      </c>
    </row>
    <row r="6411" spans="1:16">
      <c r="A6411" s="23">
        <v>1001143</v>
      </c>
      <c r="B6411" s="23" t="s">
        <v>14268</v>
      </c>
      <c r="C6411" s="23" t="s">
        <v>218</v>
      </c>
      <c r="D6411" s="23" t="s">
        <v>6266</v>
      </c>
      <c r="E6411" s="23" t="s">
        <v>14269</v>
      </c>
      <c r="F6411" s="23">
        <v>325193</v>
      </c>
      <c r="G6411" s="23" t="s">
        <v>78</v>
      </c>
      <c r="H6411" s="23" t="s">
        <v>235</v>
      </c>
      <c r="I6411" s="23">
        <v>374000</v>
      </c>
      <c r="J6411" s="23">
        <v>109.6092752</v>
      </c>
      <c r="K6411" s="23">
        <v>58407.905590000002</v>
      </c>
      <c r="L6411" s="23">
        <v>28616.234090000002</v>
      </c>
      <c r="M6411" s="23">
        <v>29791.6715</v>
      </c>
      <c r="N6411" s="23">
        <v>35705.93161</v>
      </c>
      <c r="O6411" s="23">
        <v>18.224796399999999</v>
      </c>
      <c r="P6411" s="23">
        <v>1149.9181940000001</v>
      </c>
    </row>
    <row r="6412" spans="1:16">
      <c r="A6412" s="23">
        <v>1006296</v>
      </c>
      <c r="B6412" s="23" t="s">
        <v>15492</v>
      </c>
      <c r="C6412" s="23" t="s">
        <v>218</v>
      </c>
      <c r="D6412" s="23" t="s">
        <v>6266</v>
      </c>
      <c r="E6412" s="23" t="s">
        <v>15494</v>
      </c>
      <c r="F6412" s="23">
        <v>311513</v>
      </c>
      <c r="G6412" s="23" t="s">
        <v>26</v>
      </c>
      <c r="H6412" s="23" t="s">
        <v>211</v>
      </c>
      <c r="I6412" s="23">
        <v>116368.2623</v>
      </c>
      <c r="J6412" s="23">
        <v>34.1043874</v>
      </c>
      <c r="K6412" s="23">
        <v>1869.35482</v>
      </c>
      <c r="L6412" s="23">
        <v>805.24757769999997</v>
      </c>
      <c r="M6412" s="23">
        <v>1064.1072429999999</v>
      </c>
      <c r="N6412" s="23">
        <v>675.60398640000005</v>
      </c>
      <c r="O6412" s="23">
        <v>42.225249150000003</v>
      </c>
      <c r="P6412" s="23">
        <v>168.90099660000001</v>
      </c>
    </row>
    <row r="6413" spans="1:16">
      <c r="A6413" s="23">
        <v>1006296</v>
      </c>
      <c r="B6413" s="23" t="s">
        <v>15492</v>
      </c>
      <c r="C6413" s="23" t="s">
        <v>1170</v>
      </c>
      <c r="D6413" s="23" t="s">
        <v>6266</v>
      </c>
      <c r="E6413" s="23" t="s">
        <v>15494</v>
      </c>
      <c r="F6413" s="23">
        <v>311513</v>
      </c>
      <c r="G6413" s="23" t="s">
        <v>26</v>
      </c>
      <c r="H6413" s="23" t="s">
        <v>211</v>
      </c>
      <c r="I6413" s="23">
        <v>32898.021890000004</v>
      </c>
      <c r="J6413" s="23">
        <v>9.6415196109999997</v>
      </c>
      <c r="K6413" s="23">
        <v>1869.35482</v>
      </c>
      <c r="L6413" s="23">
        <v>805.24757769999997</v>
      </c>
      <c r="M6413" s="23">
        <v>1064.1072429999999</v>
      </c>
      <c r="N6413" s="23">
        <v>675.60398640000005</v>
      </c>
      <c r="O6413" s="23">
        <v>42.225249150000003</v>
      </c>
      <c r="P6413" s="23">
        <v>168.90099660000001</v>
      </c>
    </row>
    <row r="6414" spans="1:16">
      <c r="A6414" s="23">
        <v>1004700</v>
      </c>
      <c r="B6414" s="23" t="s">
        <v>15820</v>
      </c>
      <c r="C6414" s="23" t="s">
        <v>218</v>
      </c>
      <c r="D6414" s="23" t="s">
        <v>6266</v>
      </c>
      <c r="E6414" s="23" t="s">
        <v>4122</v>
      </c>
      <c r="F6414" s="23">
        <v>336411</v>
      </c>
      <c r="G6414" s="23" t="s">
        <v>181</v>
      </c>
      <c r="H6414" s="23" t="s">
        <v>203</v>
      </c>
      <c r="I6414" s="23">
        <v>57037.316250000003</v>
      </c>
      <c r="J6414" s="23">
        <v>16.71609329</v>
      </c>
      <c r="K6414" s="23">
        <v>1131.2616840000001</v>
      </c>
      <c r="L6414" s="23">
        <v>678.75701070000002</v>
      </c>
      <c r="M6414" s="23">
        <v>452.50467379999998</v>
      </c>
      <c r="N6414" s="23">
        <v>226.25233689999999</v>
      </c>
      <c r="O6414" s="23">
        <v>0</v>
      </c>
      <c r="P6414" s="23">
        <v>678.75701070000002</v>
      </c>
    </row>
    <row r="6415" spans="1:16">
      <c r="A6415" s="23">
        <v>1008992</v>
      </c>
      <c r="B6415" s="23" t="s">
        <v>16996</v>
      </c>
      <c r="C6415" s="23" t="s">
        <v>218</v>
      </c>
      <c r="D6415" s="23" t="s">
        <v>6266</v>
      </c>
      <c r="E6415" s="23" t="s">
        <v>2733</v>
      </c>
      <c r="F6415" s="23">
        <v>327390</v>
      </c>
      <c r="G6415" s="23" t="s">
        <v>112</v>
      </c>
      <c r="H6415" s="23" t="s">
        <v>203</v>
      </c>
      <c r="I6415" s="23">
        <v>126486.99589999999</v>
      </c>
      <c r="J6415" s="23">
        <v>37.069914259999997</v>
      </c>
      <c r="K6415" s="23">
        <v>12.443165260000001</v>
      </c>
      <c r="L6415" s="23">
        <v>3.7329495769999999</v>
      </c>
      <c r="M6415" s="23">
        <v>8.7102156799999992</v>
      </c>
      <c r="N6415" s="23">
        <v>292.41438349999999</v>
      </c>
      <c r="O6415" s="23">
        <v>2.4886330509999999</v>
      </c>
      <c r="P6415" s="23">
        <v>21.153380940000002</v>
      </c>
    </row>
    <row r="6416" spans="1:16">
      <c r="A6416" s="23">
        <v>1005121</v>
      </c>
      <c r="B6416" s="23" t="s">
        <v>16950</v>
      </c>
      <c r="C6416" s="23" t="s">
        <v>243</v>
      </c>
      <c r="D6416" s="23" t="s">
        <v>16954</v>
      </c>
      <c r="E6416" s="23" t="s">
        <v>1250</v>
      </c>
      <c r="F6416" s="23">
        <v>327212</v>
      </c>
      <c r="G6416" s="23" t="s">
        <v>108</v>
      </c>
      <c r="H6416" s="23" t="s">
        <v>235</v>
      </c>
      <c r="I6416" s="23">
        <v>4.0562466199999996</v>
      </c>
      <c r="J6416" s="23">
        <v>1.1887759999999999E-3</v>
      </c>
      <c r="K6416" s="23">
        <v>175.956232</v>
      </c>
      <c r="L6416" s="23">
        <v>0</v>
      </c>
      <c r="M6416" s="23">
        <v>175.956232</v>
      </c>
      <c r="N6416" s="23">
        <v>4222.949568</v>
      </c>
      <c r="O6416" s="23">
        <v>0</v>
      </c>
      <c r="P6416" s="23">
        <v>175.956232</v>
      </c>
    </row>
    <row r="6417" spans="1:16">
      <c r="A6417" s="23">
        <v>1000334</v>
      </c>
      <c r="B6417" s="23" t="s">
        <v>14947</v>
      </c>
      <c r="C6417" s="23" t="s">
        <v>2293</v>
      </c>
      <c r="D6417" s="23" t="s">
        <v>14949</v>
      </c>
      <c r="E6417" s="23" t="s">
        <v>14942</v>
      </c>
      <c r="F6417" s="23">
        <v>311221</v>
      </c>
      <c r="G6417" s="23" t="s">
        <v>13</v>
      </c>
      <c r="H6417" s="23" t="s">
        <v>235</v>
      </c>
      <c r="I6417" s="23">
        <v>4087272.727</v>
      </c>
      <c r="J6417" s="23">
        <v>1197.8689870000001</v>
      </c>
      <c r="K6417" s="23">
        <v>48205.37242</v>
      </c>
      <c r="L6417" s="23">
        <v>10738.285749999999</v>
      </c>
      <c r="M6417" s="23">
        <v>37467.086669999997</v>
      </c>
      <c r="N6417" s="23">
        <v>14213.992179999999</v>
      </c>
      <c r="O6417" s="23">
        <v>0</v>
      </c>
      <c r="P6417" s="23">
        <v>0</v>
      </c>
    </row>
    <row r="6418" spans="1:16">
      <c r="A6418" s="23">
        <v>1003759</v>
      </c>
      <c r="B6418" s="23" t="s">
        <v>15692</v>
      </c>
      <c r="C6418" s="23" t="s">
        <v>218</v>
      </c>
      <c r="D6418" s="23" t="s">
        <v>15694</v>
      </c>
      <c r="E6418" s="23" t="s">
        <v>15661</v>
      </c>
      <c r="F6418" s="23">
        <v>334413</v>
      </c>
      <c r="G6418" s="23" t="s">
        <v>165</v>
      </c>
      <c r="H6418" s="23" t="s">
        <v>276</v>
      </c>
      <c r="I6418" s="23">
        <v>19372.408589999999</v>
      </c>
      <c r="J6418" s="23">
        <v>5.6775285139999996</v>
      </c>
      <c r="K6418" s="23">
        <v>2048.7924330000001</v>
      </c>
      <c r="L6418" s="23">
        <v>1821.148829</v>
      </c>
      <c r="M6418" s="23">
        <v>227.6436037</v>
      </c>
      <c r="N6418" s="23">
        <v>455.2872074</v>
      </c>
      <c r="O6418" s="23">
        <v>0</v>
      </c>
      <c r="P6418" s="23">
        <v>1138.218018</v>
      </c>
    </row>
    <row r="6419" spans="1:16">
      <c r="A6419" s="23">
        <v>1000193</v>
      </c>
      <c r="B6419" s="23" t="s">
        <v>11398</v>
      </c>
      <c r="C6419" s="23" t="s">
        <v>2293</v>
      </c>
      <c r="D6419" s="23" t="s">
        <v>6265</v>
      </c>
      <c r="E6419" s="23" t="s">
        <v>1593</v>
      </c>
      <c r="F6419" s="23">
        <v>324199</v>
      </c>
      <c r="G6419" s="23" t="s">
        <v>68</v>
      </c>
      <c r="H6419" s="23" t="s">
        <v>276</v>
      </c>
      <c r="I6419" s="23">
        <v>287117.28129999997</v>
      </c>
      <c r="J6419" s="23">
        <v>84.146302390000002</v>
      </c>
      <c r="K6419" s="23">
        <v>12070.45973</v>
      </c>
      <c r="L6419" s="23">
        <v>10430.28947</v>
      </c>
      <c r="M6419" s="23">
        <v>1640.170263</v>
      </c>
      <c r="N6419" s="23">
        <v>3187.7534580000001</v>
      </c>
      <c r="O6419" s="23">
        <v>-82.613548039999998</v>
      </c>
      <c r="P6419" s="23">
        <v>0</v>
      </c>
    </row>
    <row r="6420" spans="1:16">
      <c r="A6420" s="23">
        <v>1000193</v>
      </c>
      <c r="B6420" s="23" t="s">
        <v>11398</v>
      </c>
      <c r="C6420" s="23" t="s">
        <v>218</v>
      </c>
      <c r="D6420" s="23" t="s">
        <v>6265</v>
      </c>
      <c r="E6420" s="23" t="s">
        <v>1593</v>
      </c>
      <c r="F6420" s="23">
        <v>324199</v>
      </c>
      <c r="G6420" s="23" t="s">
        <v>68</v>
      </c>
      <c r="H6420" s="23" t="s">
        <v>276</v>
      </c>
      <c r="I6420" s="23">
        <v>55373.16246</v>
      </c>
      <c r="J6420" s="23">
        <v>16.22837487</v>
      </c>
      <c r="K6420" s="23">
        <v>12070.45973</v>
      </c>
      <c r="L6420" s="23">
        <v>10430.28947</v>
      </c>
      <c r="M6420" s="23">
        <v>1640.170263</v>
      </c>
      <c r="N6420" s="23">
        <v>3187.7534580000001</v>
      </c>
      <c r="O6420" s="23">
        <v>-82.613548039999998</v>
      </c>
      <c r="P6420" s="23">
        <v>0</v>
      </c>
    </row>
    <row r="6421" spans="1:16">
      <c r="A6421" s="23">
        <v>1000193</v>
      </c>
      <c r="B6421" s="23" t="s">
        <v>11398</v>
      </c>
      <c r="C6421" s="23" t="s">
        <v>11399</v>
      </c>
      <c r="D6421" s="23" t="s">
        <v>6265</v>
      </c>
      <c r="E6421" s="23" t="s">
        <v>1593</v>
      </c>
      <c r="F6421" s="23">
        <v>324199</v>
      </c>
      <c r="G6421" s="23" t="s">
        <v>68</v>
      </c>
      <c r="H6421" s="23" t="s">
        <v>276</v>
      </c>
      <c r="I6421" s="23">
        <v>6329.3569180000004</v>
      </c>
      <c r="J6421" s="23">
        <v>1.8549631660000001</v>
      </c>
      <c r="K6421" s="23">
        <v>12070.45973</v>
      </c>
      <c r="L6421" s="23">
        <v>10430.28947</v>
      </c>
      <c r="M6421" s="23">
        <v>1640.170263</v>
      </c>
      <c r="N6421" s="23">
        <v>3187.7534580000001</v>
      </c>
      <c r="O6421" s="23">
        <v>-82.613548039999998</v>
      </c>
      <c r="P6421" s="23">
        <v>0</v>
      </c>
    </row>
    <row r="6422" spans="1:16">
      <c r="A6422" s="23">
        <v>1002036</v>
      </c>
      <c r="B6422" s="23" t="s">
        <v>12740</v>
      </c>
      <c r="C6422" s="23" t="s">
        <v>1125</v>
      </c>
      <c r="D6422" s="23" t="s">
        <v>6265</v>
      </c>
      <c r="E6422" s="23" t="s">
        <v>12742</v>
      </c>
      <c r="F6422" s="23">
        <v>322291</v>
      </c>
      <c r="G6422" s="23" t="s">
        <v>62</v>
      </c>
      <c r="H6422" s="23" t="s">
        <v>203</v>
      </c>
      <c r="I6422" s="23">
        <v>2233954.1579999998</v>
      </c>
      <c r="J6422" s="23">
        <v>654.71148659999994</v>
      </c>
      <c r="K6422" s="23">
        <v>1395.585556</v>
      </c>
      <c r="L6422" s="23">
        <v>152.043024</v>
      </c>
      <c r="M6422" s="23">
        <v>1243.5425319999999</v>
      </c>
      <c r="N6422" s="23">
        <v>368.20237909999997</v>
      </c>
      <c r="O6422" s="23">
        <v>30.408604799999999</v>
      </c>
      <c r="P6422" s="23">
        <v>58.292871230000003</v>
      </c>
    </row>
    <row r="6423" spans="1:16">
      <c r="A6423" s="23">
        <v>1002036</v>
      </c>
      <c r="B6423" s="23" t="s">
        <v>12740</v>
      </c>
      <c r="C6423" s="23" t="s">
        <v>1695</v>
      </c>
      <c r="D6423" s="23" t="s">
        <v>6265</v>
      </c>
      <c r="E6423" s="23" t="s">
        <v>12742</v>
      </c>
      <c r="F6423" s="23">
        <v>322291</v>
      </c>
      <c r="G6423" s="23" t="s">
        <v>62</v>
      </c>
      <c r="H6423" s="23" t="s">
        <v>203</v>
      </c>
      <c r="I6423" s="23">
        <v>15263.008250000001</v>
      </c>
      <c r="J6423" s="23">
        <v>4.4731745209999998</v>
      </c>
      <c r="K6423" s="23">
        <v>1395.585556</v>
      </c>
      <c r="L6423" s="23">
        <v>152.043024</v>
      </c>
      <c r="M6423" s="23">
        <v>1243.5425319999999</v>
      </c>
      <c r="N6423" s="23">
        <v>368.20237909999997</v>
      </c>
      <c r="O6423" s="23">
        <v>30.408604799999999</v>
      </c>
      <c r="P6423" s="23">
        <v>58.292871230000003</v>
      </c>
    </row>
    <row r="6424" spans="1:16">
      <c r="A6424" s="23">
        <v>1001143</v>
      </c>
      <c r="B6424" s="23" t="s">
        <v>14268</v>
      </c>
      <c r="C6424" s="23" t="s">
        <v>218</v>
      </c>
      <c r="D6424" s="23" t="s">
        <v>6265</v>
      </c>
      <c r="E6424" s="23" t="s">
        <v>14269</v>
      </c>
      <c r="F6424" s="23">
        <v>325193</v>
      </c>
      <c r="G6424" s="23" t="s">
        <v>78</v>
      </c>
      <c r="H6424" s="23" t="s">
        <v>235</v>
      </c>
      <c r="I6424" s="23">
        <v>279822.84210000001</v>
      </c>
      <c r="J6424" s="23">
        <v>82.008499720000003</v>
      </c>
      <c r="K6424" s="23">
        <v>58407.905590000002</v>
      </c>
      <c r="L6424" s="23">
        <v>28616.234090000002</v>
      </c>
      <c r="M6424" s="23">
        <v>29791.6715</v>
      </c>
      <c r="N6424" s="23">
        <v>35705.93161</v>
      </c>
      <c r="O6424" s="23">
        <v>18.224796399999999</v>
      </c>
      <c r="P6424" s="23">
        <v>1149.9181940000001</v>
      </c>
    </row>
    <row r="6425" spans="1:16">
      <c r="A6425" s="23">
        <v>1001143</v>
      </c>
      <c r="B6425" s="23" t="s">
        <v>14268</v>
      </c>
      <c r="C6425" s="23" t="s">
        <v>245</v>
      </c>
      <c r="D6425" s="23" t="s">
        <v>6265</v>
      </c>
      <c r="E6425" s="23" t="s">
        <v>14269</v>
      </c>
      <c r="F6425" s="23">
        <v>325193</v>
      </c>
      <c r="G6425" s="23" t="s">
        <v>78</v>
      </c>
      <c r="H6425" s="23" t="s">
        <v>235</v>
      </c>
      <c r="I6425" s="23">
        <v>15078.733899999999</v>
      </c>
      <c r="J6425" s="23">
        <v>4.4191686969999999</v>
      </c>
      <c r="K6425" s="23">
        <v>58407.905590000002</v>
      </c>
      <c r="L6425" s="23">
        <v>28616.234090000002</v>
      </c>
      <c r="M6425" s="23">
        <v>29791.6715</v>
      </c>
      <c r="N6425" s="23">
        <v>35705.93161</v>
      </c>
      <c r="O6425" s="23">
        <v>18.224796399999999</v>
      </c>
      <c r="P6425" s="23">
        <v>1149.9181940000001</v>
      </c>
    </row>
    <row r="6426" spans="1:16">
      <c r="A6426" s="23">
        <v>1006296</v>
      </c>
      <c r="B6426" s="23" t="s">
        <v>15492</v>
      </c>
      <c r="C6426" s="23" t="s">
        <v>218</v>
      </c>
      <c r="D6426" s="23" t="s">
        <v>6265</v>
      </c>
      <c r="E6426" s="23" t="s">
        <v>15494</v>
      </c>
      <c r="F6426" s="23">
        <v>311513</v>
      </c>
      <c r="G6426" s="23" t="s">
        <v>26</v>
      </c>
      <c r="H6426" s="23" t="s">
        <v>211</v>
      </c>
      <c r="I6426" s="23">
        <v>128528.0814</v>
      </c>
      <c r="J6426" s="23">
        <v>37.668101190000002</v>
      </c>
      <c r="K6426" s="23">
        <v>1869.35482</v>
      </c>
      <c r="L6426" s="23">
        <v>805.24757769999997</v>
      </c>
      <c r="M6426" s="23">
        <v>1064.1072429999999</v>
      </c>
      <c r="N6426" s="23">
        <v>675.60398640000005</v>
      </c>
      <c r="O6426" s="23">
        <v>42.225249150000003</v>
      </c>
      <c r="P6426" s="23">
        <v>168.90099660000001</v>
      </c>
    </row>
    <row r="6427" spans="1:16">
      <c r="A6427" s="23">
        <v>1006296</v>
      </c>
      <c r="B6427" s="23" t="s">
        <v>15492</v>
      </c>
      <c r="C6427" s="23" t="s">
        <v>1170</v>
      </c>
      <c r="D6427" s="23" t="s">
        <v>6265</v>
      </c>
      <c r="E6427" s="23" t="s">
        <v>15494</v>
      </c>
      <c r="F6427" s="23">
        <v>311513</v>
      </c>
      <c r="G6427" s="23" t="s">
        <v>26</v>
      </c>
      <c r="H6427" s="23" t="s">
        <v>211</v>
      </c>
      <c r="I6427" s="23">
        <v>27050.124830000001</v>
      </c>
      <c r="J6427" s="23">
        <v>7.9276592949999998</v>
      </c>
      <c r="K6427" s="23">
        <v>1869.35482</v>
      </c>
      <c r="L6427" s="23">
        <v>805.24757769999997</v>
      </c>
      <c r="M6427" s="23">
        <v>1064.1072429999999</v>
      </c>
      <c r="N6427" s="23">
        <v>675.60398640000005</v>
      </c>
      <c r="O6427" s="23">
        <v>42.225249150000003</v>
      </c>
      <c r="P6427" s="23">
        <v>168.90099660000001</v>
      </c>
    </row>
    <row r="6428" spans="1:16">
      <c r="A6428" s="23">
        <v>1004700</v>
      </c>
      <c r="B6428" s="23" t="s">
        <v>15820</v>
      </c>
      <c r="C6428" s="23" t="s">
        <v>218</v>
      </c>
      <c r="D6428" s="23" t="s">
        <v>6265</v>
      </c>
      <c r="E6428" s="23" t="s">
        <v>4122</v>
      </c>
      <c r="F6428" s="23">
        <v>336411</v>
      </c>
      <c r="G6428" s="23" t="s">
        <v>181</v>
      </c>
      <c r="H6428" s="23" t="s">
        <v>203</v>
      </c>
      <c r="I6428" s="23">
        <v>60776.479460000002</v>
      </c>
      <c r="J6428" s="23">
        <v>17.811940799999999</v>
      </c>
      <c r="K6428" s="23">
        <v>1131.2616840000001</v>
      </c>
      <c r="L6428" s="23">
        <v>678.75701070000002</v>
      </c>
      <c r="M6428" s="23">
        <v>452.50467379999998</v>
      </c>
      <c r="N6428" s="23">
        <v>226.25233689999999</v>
      </c>
      <c r="O6428" s="23">
        <v>0</v>
      </c>
      <c r="P6428" s="23">
        <v>678.75701070000002</v>
      </c>
    </row>
    <row r="6429" spans="1:16">
      <c r="A6429" s="23">
        <v>1008992</v>
      </c>
      <c r="B6429" s="23" t="s">
        <v>16996</v>
      </c>
      <c r="C6429" s="23" t="s">
        <v>218</v>
      </c>
      <c r="D6429" s="23" t="s">
        <v>6265</v>
      </c>
      <c r="E6429" s="23" t="s">
        <v>2733</v>
      </c>
      <c r="F6429" s="23">
        <v>327390</v>
      </c>
      <c r="G6429" s="23" t="s">
        <v>112</v>
      </c>
      <c r="H6429" s="23" t="s">
        <v>203</v>
      </c>
      <c r="I6429" s="23">
        <v>88541.27403</v>
      </c>
      <c r="J6429" s="23">
        <v>25.949050450000001</v>
      </c>
      <c r="K6429" s="23">
        <v>12.443165260000001</v>
      </c>
      <c r="L6429" s="23">
        <v>3.7329495769999999</v>
      </c>
      <c r="M6429" s="23">
        <v>8.7102156799999992</v>
      </c>
      <c r="N6429" s="23">
        <v>292.41438349999999</v>
      </c>
      <c r="O6429" s="23">
        <v>2.4886330509999999</v>
      </c>
      <c r="P6429" s="23">
        <v>21.153380940000002</v>
      </c>
    </row>
    <row r="6430" spans="1:16">
      <c r="A6430" s="23">
        <v>1007514</v>
      </c>
      <c r="B6430" s="23" t="s">
        <v>14168</v>
      </c>
      <c r="C6430" s="23" t="s">
        <v>243</v>
      </c>
      <c r="D6430" s="23" t="s">
        <v>14171</v>
      </c>
      <c r="E6430" s="23" t="s">
        <v>14169</v>
      </c>
      <c r="F6430" s="23">
        <v>325412</v>
      </c>
      <c r="G6430" s="23" t="s">
        <v>88</v>
      </c>
      <c r="H6430" s="23"/>
      <c r="I6430" s="23">
        <v>37013.250410000001</v>
      </c>
      <c r="J6430" s="23">
        <v>10.847581679999999</v>
      </c>
      <c r="K6430" s="23">
        <v>4494.8238780000001</v>
      </c>
      <c r="L6430" s="23">
        <v>2363.9352779999999</v>
      </c>
      <c r="M6430" s="23">
        <v>2130.8886000000002</v>
      </c>
      <c r="N6430" s="23">
        <v>532.49141110000005</v>
      </c>
      <c r="O6430" s="23">
        <v>6.2786099999999997E-2</v>
      </c>
      <c r="P6430" s="23">
        <v>876.89651679999997</v>
      </c>
    </row>
    <row r="6431" spans="1:16">
      <c r="A6431" s="23">
        <v>1007514</v>
      </c>
      <c r="B6431" s="23" t="s">
        <v>14168</v>
      </c>
      <c r="C6431" s="23" t="s">
        <v>208</v>
      </c>
      <c r="D6431" s="23" t="s">
        <v>14171</v>
      </c>
      <c r="E6431" s="23" t="s">
        <v>14169</v>
      </c>
      <c r="F6431" s="23">
        <v>325412</v>
      </c>
      <c r="G6431" s="23" t="s">
        <v>88</v>
      </c>
      <c r="H6431" s="23"/>
      <c r="I6431" s="23">
        <v>67220.87182</v>
      </c>
      <c r="J6431" s="23">
        <v>19.700617739999998</v>
      </c>
      <c r="K6431" s="23">
        <v>4494.8238780000001</v>
      </c>
      <c r="L6431" s="23">
        <v>2363.9352779999999</v>
      </c>
      <c r="M6431" s="23">
        <v>2130.8886000000002</v>
      </c>
      <c r="N6431" s="23">
        <v>532.49141110000005</v>
      </c>
      <c r="O6431" s="23">
        <v>6.2786099999999997E-2</v>
      </c>
      <c r="P6431" s="23">
        <v>876.89651679999997</v>
      </c>
    </row>
    <row r="6432" spans="1:16">
      <c r="A6432" s="23">
        <v>1007325</v>
      </c>
      <c r="B6432" s="23" t="s">
        <v>14068</v>
      </c>
      <c r="C6432" s="23" t="s">
        <v>218</v>
      </c>
      <c r="D6432" s="23" t="s">
        <v>14071</v>
      </c>
      <c r="E6432" s="23" t="s">
        <v>7130</v>
      </c>
      <c r="F6432" s="23">
        <v>325199</v>
      </c>
      <c r="G6432" s="23" t="s">
        <v>79</v>
      </c>
      <c r="H6432" s="23" t="s">
        <v>235</v>
      </c>
      <c r="I6432" s="23">
        <v>330241.23629999999</v>
      </c>
      <c r="J6432" s="23">
        <v>96.784766169999997</v>
      </c>
      <c r="K6432" s="23">
        <v>87775.684569999998</v>
      </c>
      <c r="L6432" s="23">
        <v>14036.269259999999</v>
      </c>
      <c r="M6432" s="23">
        <v>73739.415309999997</v>
      </c>
      <c r="N6432" s="23">
        <v>24342.763849999999</v>
      </c>
      <c r="O6432" s="23">
        <v>2855.163168</v>
      </c>
      <c r="P6432" s="23">
        <v>1687.556012</v>
      </c>
    </row>
    <row r="6433" spans="1:16">
      <c r="A6433" s="23">
        <v>1007325</v>
      </c>
      <c r="B6433" s="23" t="s">
        <v>14068</v>
      </c>
      <c r="C6433" s="23" t="s">
        <v>243</v>
      </c>
      <c r="D6433" s="23" t="s">
        <v>14071</v>
      </c>
      <c r="E6433" s="23" t="s">
        <v>7130</v>
      </c>
      <c r="F6433" s="23">
        <v>325199</v>
      </c>
      <c r="G6433" s="23" t="s">
        <v>79</v>
      </c>
      <c r="H6433" s="23" t="s">
        <v>235</v>
      </c>
      <c r="I6433" s="23">
        <v>3665.494862</v>
      </c>
      <c r="J6433" s="23">
        <v>1.0742573129999999</v>
      </c>
      <c r="K6433" s="23">
        <v>87775.684569999998</v>
      </c>
      <c r="L6433" s="23">
        <v>14036.269259999999</v>
      </c>
      <c r="M6433" s="23">
        <v>73739.415309999997</v>
      </c>
      <c r="N6433" s="23">
        <v>24342.763849999999</v>
      </c>
      <c r="O6433" s="23">
        <v>2855.163168</v>
      </c>
      <c r="P6433" s="23">
        <v>1687.556012</v>
      </c>
    </row>
    <row r="6434" spans="1:16">
      <c r="A6434" s="23">
        <v>1006268</v>
      </c>
      <c r="B6434" s="23" t="s">
        <v>18971</v>
      </c>
      <c r="C6434" s="23" t="s">
        <v>218</v>
      </c>
      <c r="D6434" s="23" t="s">
        <v>18973</v>
      </c>
      <c r="E6434" s="23" t="s">
        <v>13672</v>
      </c>
      <c r="F6434" s="23">
        <v>312229</v>
      </c>
      <c r="G6434" s="23" t="s">
        <v>46</v>
      </c>
      <c r="H6434" s="23" t="s">
        <v>203</v>
      </c>
      <c r="I6434" s="23">
        <v>267173.01169999997</v>
      </c>
      <c r="J6434" s="23">
        <v>78.301176889999994</v>
      </c>
      <c r="K6434" s="23">
        <v>560.22435819999998</v>
      </c>
      <c r="L6434" s="23">
        <v>193.61198490000001</v>
      </c>
      <c r="M6434" s="23">
        <v>366.6123733</v>
      </c>
      <c r="N6434" s="23">
        <v>0</v>
      </c>
      <c r="O6434" s="23">
        <v>0</v>
      </c>
      <c r="P6434" s="23">
        <v>0</v>
      </c>
    </row>
    <row r="6435" spans="1:16">
      <c r="A6435" s="23">
        <v>1006268</v>
      </c>
      <c r="B6435" s="23" t="s">
        <v>18971</v>
      </c>
      <c r="C6435" s="23" t="s">
        <v>243</v>
      </c>
      <c r="D6435" s="23" t="s">
        <v>18973</v>
      </c>
      <c r="E6435" s="23" t="s">
        <v>13672</v>
      </c>
      <c r="F6435" s="23">
        <v>312229</v>
      </c>
      <c r="G6435" s="23" t="s">
        <v>46</v>
      </c>
      <c r="H6435" s="23" t="s">
        <v>203</v>
      </c>
      <c r="I6435" s="23">
        <v>1177.6636020000001</v>
      </c>
      <c r="J6435" s="23">
        <v>0.34514131999999997</v>
      </c>
      <c r="K6435" s="23">
        <v>560.22435819999998</v>
      </c>
      <c r="L6435" s="23">
        <v>193.61198490000001</v>
      </c>
      <c r="M6435" s="23">
        <v>366.6123733</v>
      </c>
      <c r="N6435" s="23">
        <v>0</v>
      </c>
      <c r="O6435" s="23">
        <v>0</v>
      </c>
      <c r="P6435" s="23">
        <v>0</v>
      </c>
    </row>
    <row r="6436" spans="1:16">
      <c r="A6436" s="23">
        <v>1006115</v>
      </c>
      <c r="B6436" s="23" t="s">
        <v>14423</v>
      </c>
      <c r="C6436" s="23" t="s">
        <v>218</v>
      </c>
      <c r="D6436" s="23" t="s">
        <v>14426</v>
      </c>
      <c r="E6436" s="23" t="s">
        <v>4707</v>
      </c>
      <c r="F6436" s="23">
        <v>325120</v>
      </c>
      <c r="G6436" s="23" t="s">
        <v>70</v>
      </c>
      <c r="H6436" s="23" t="s">
        <v>203</v>
      </c>
      <c r="I6436" s="23">
        <v>13825.85752</v>
      </c>
      <c r="J6436" s="23">
        <v>4.0519845490000002</v>
      </c>
      <c r="K6436" s="23">
        <v>5968.3919569999998</v>
      </c>
      <c r="L6436" s="23">
        <v>795.78559429999996</v>
      </c>
      <c r="M6436" s="23">
        <v>5172.6063629999999</v>
      </c>
      <c r="N6436" s="23">
        <v>1193.6783909999999</v>
      </c>
      <c r="O6436" s="23">
        <v>0</v>
      </c>
      <c r="P6436" s="23">
        <v>0</v>
      </c>
    </row>
    <row r="6437" spans="1:16">
      <c r="A6437" s="23">
        <v>1005121</v>
      </c>
      <c r="B6437" s="23" t="s">
        <v>16950</v>
      </c>
      <c r="C6437" s="23" t="s">
        <v>243</v>
      </c>
      <c r="D6437" s="23" t="s">
        <v>16953</v>
      </c>
      <c r="E6437" s="23" t="s">
        <v>1250</v>
      </c>
      <c r="F6437" s="23">
        <v>327212</v>
      </c>
      <c r="G6437" s="23" t="s">
        <v>108</v>
      </c>
      <c r="H6437" s="23" t="s">
        <v>235</v>
      </c>
      <c r="I6437" s="23">
        <v>5.408328826</v>
      </c>
      <c r="J6437" s="23">
        <v>1.585035E-3</v>
      </c>
      <c r="K6437" s="23">
        <v>175.956232</v>
      </c>
      <c r="L6437" s="23">
        <v>0</v>
      </c>
      <c r="M6437" s="23">
        <v>175.956232</v>
      </c>
      <c r="N6437" s="23">
        <v>4222.949568</v>
      </c>
      <c r="O6437" s="23">
        <v>0</v>
      </c>
      <c r="P6437" s="23">
        <v>175.956232</v>
      </c>
    </row>
    <row r="6438" spans="1:16">
      <c r="A6438" s="23">
        <v>1000334</v>
      </c>
      <c r="B6438" s="23" t="s">
        <v>14947</v>
      </c>
      <c r="C6438" s="23" t="s">
        <v>2293</v>
      </c>
      <c r="D6438" s="23" t="s">
        <v>14948</v>
      </c>
      <c r="E6438" s="23" t="s">
        <v>14942</v>
      </c>
      <c r="F6438" s="23">
        <v>311221</v>
      </c>
      <c r="G6438" s="23" t="s">
        <v>13</v>
      </c>
      <c r="H6438" s="23" t="s">
        <v>235</v>
      </c>
      <c r="I6438" s="23">
        <v>4195454.5449999999</v>
      </c>
      <c r="J6438" s="23">
        <v>1229.574149</v>
      </c>
      <c r="K6438" s="23">
        <v>48205.37242</v>
      </c>
      <c r="L6438" s="23">
        <v>10738.285749999999</v>
      </c>
      <c r="M6438" s="23">
        <v>37467.086669999997</v>
      </c>
      <c r="N6438" s="23">
        <v>14213.992179999999</v>
      </c>
      <c r="O6438" s="23">
        <v>0</v>
      </c>
      <c r="P6438" s="23">
        <v>0</v>
      </c>
    </row>
    <row r="6439" spans="1:16">
      <c r="A6439" s="23">
        <v>1003759</v>
      </c>
      <c r="B6439" s="23" t="s">
        <v>15692</v>
      </c>
      <c r="C6439" s="23" t="s">
        <v>218</v>
      </c>
      <c r="D6439" s="23" t="s">
        <v>15693</v>
      </c>
      <c r="E6439" s="23" t="s">
        <v>15661</v>
      </c>
      <c r="F6439" s="23">
        <v>334413</v>
      </c>
      <c r="G6439" s="23" t="s">
        <v>165</v>
      </c>
      <c r="H6439" s="23" t="s">
        <v>276</v>
      </c>
      <c r="I6439" s="23">
        <v>19372.408589999999</v>
      </c>
      <c r="J6439" s="23">
        <v>5.6775285139999996</v>
      </c>
      <c r="K6439" s="23">
        <v>2048.7924330000001</v>
      </c>
      <c r="L6439" s="23">
        <v>1821.148829</v>
      </c>
      <c r="M6439" s="23">
        <v>227.6436037</v>
      </c>
      <c r="N6439" s="23">
        <v>455.2872074</v>
      </c>
      <c r="O6439" s="23">
        <v>0</v>
      </c>
      <c r="P6439" s="23">
        <v>1138.218018</v>
      </c>
    </row>
    <row r="6440" spans="1:16">
      <c r="A6440" s="23">
        <v>1000193</v>
      </c>
      <c r="B6440" s="23" t="s">
        <v>11398</v>
      </c>
      <c r="C6440" s="23" t="s">
        <v>2293</v>
      </c>
      <c r="D6440" s="23" t="s">
        <v>6263</v>
      </c>
      <c r="E6440" s="23" t="s">
        <v>1593</v>
      </c>
      <c r="F6440" s="23">
        <v>324199</v>
      </c>
      <c r="G6440" s="23" t="s">
        <v>68</v>
      </c>
      <c r="H6440" s="23" t="s">
        <v>276</v>
      </c>
      <c r="I6440" s="23">
        <v>668388.72210000001</v>
      </c>
      <c r="J6440" s="23">
        <v>195.88664</v>
      </c>
      <c r="K6440" s="23">
        <v>12070.45973</v>
      </c>
      <c r="L6440" s="23">
        <v>10430.28947</v>
      </c>
      <c r="M6440" s="23">
        <v>1640.170263</v>
      </c>
      <c r="N6440" s="23">
        <v>3187.7534580000001</v>
      </c>
      <c r="O6440" s="23">
        <v>-82.613548039999998</v>
      </c>
      <c r="P6440" s="23">
        <v>0</v>
      </c>
    </row>
    <row r="6441" spans="1:16">
      <c r="A6441" s="23">
        <v>1000193</v>
      </c>
      <c r="B6441" s="23" t="s">
        <v>11398</v>
      </c>
      <c r="C6441" s="23" t="s">
        <v>218</v>
      </c>
      <c r="D6441" s="23" t="s">
        <v>6263</v>
      </c>
      <c r="E6441" s="23" t="s">
        <v>1593</v>
      </c>
      <c r="F6441" s="23">
        <v>324199</v>
      </c>
      <c r="G6441" s="23" t="s">
        <v>68</v>
      </c>
      <c r="H6441" s="23" t="s">
        <v>276</v>
      </c>
      <c r="I6441" s="23">
        <v>61637.768559999997</v>
      </c>
      <c r="J6441" s="23">
        <v>18.06436132</v>
      </c>
      <c r="K6441" s="23">
        <v>12070.45973</v>
      </c>
      <c r="L6441" s="23">
        <v>10430.28947</v>
      </c>
      <c r="M6441" s="23">
        <v>1640.170263</v>
      </c>
      <c r="N6441" s="23">
        <v>3187.7534580000001</v>
      </c>
      <c r="O6441" s="23">
        <v>-82.613548039999998</v>
      </c>
      <c r="P6441" s="23">
        <v>0</v>
      </c>
    </row>
    <row r="6442" spans="1:16">
      <c r="A6442" s="23">
        <v>1000193</v>
      </c>
      <c r="B6442" s="23" t="s">
        <v>11398</v>
      </c>
      <c r="C6442" s="23" t="s">
        <v>11399</v>
      </c>
      <c r="D6442" s="23" t="s">
        <v>6263</v>
      </c>
      <c r="E6442" s="23" t="s">
        <v>1593</v>
      </c>
      <c r="F6442" s="23">
        <v>324199</v>
      </c>
      <c r="G6442" s="23" t="s">
        <v>68</v>
      </c>
      <c r="H6442" s="23" t="s">
        <v>276</v>
      </c>
      <c r="I6442" s="23">
        <v>13322.36391</v>
      </c>
      <c r="J6442" s="23">
        <v>3.904424203</v>
      </c>
      <c r="K6442" s="23">
        <v>12070.45973</v>
      </c>
      <c r="L6442" s="23">
        <v>10430.28947</v>
      </c>
      <c r="M6442" s="23">
        <v>1640.170263</v>
      </c>
      <c r="N6442" s="23">
        <v>3187.7534580000001</v>
      </c>
      <c r="O6442" s="23">
        <v>-82.613548039999998</v>
      </c>
      <c r="P6442" s="23">
        <v>0</v>
      </c>
    </row>
    <row r="6443" spans="1:16">
      <c r="A6443" s="23">
        <v>1007514</v>
      </c>
      <c r="B6443" s="23" t="s">
        <v>14168</v>
      </c>
      <c r="C6443" s="23" t="s">
        <v>243</v>
      </c>
      <c r="D6443" s="23" t="s">
        <v>6263</v>
      </c>
      <c r="E6443" s="23" t="s">
        <v>14169</v>
      </c>
      <c r="F6443" s="23">
        <v>325412</v>
      </c>
      <c r="G6443" s="23" t="s">
        <v>88</v>
      </c>
      <c r="H6443" s="23"/>
      <c r="I6443" s="23">
        <v>34399.675499999998</v>
      </c>
      <c r="J6443" s="23">
        <v>10.08161363</v>
      </c>
      <c r="K6443" s="23">
        <v>4494.8238780000001</v>
      </c>
      <c r="L6443" s="23">
        <v>2363.9352779999999</v>
      </c>
      <c r="M6443" s="23">
        <v>2130.8886000000002</v>
      </c>
      <c r="N6443" s="23">
        <v>532.49141110000005</v>
      </c>
      <c r="O6443" s="23">
        <v>6.2786099999999997E-2</v>
      </c>
      <c r="P6443" s="23">
        <v>876.89651679999997</v>
      </c>
    </row>
    <row r="6444" spans="1:16">
      <c r="A6444" s="23">
        <v>1007514</v>
      </c>
      <c r="B6444" s="23" t="s">
        <v>14168</v>
      </c>
      <c r="C6444" s="23" t="s">
        <v>347</v>
      </c>
      <c r="D6444" s="23" t="s">
        <v>6263</v>
      </c>
      <c r="E6444" s="23" t="s">
        <v>14169</v>
      </c>
      <c r="F6444" s="23">
        <v>325412</v>
      </c>
      <c r="G6444" s="23" t="s">
        <v>88</v>
      </c>
      <c r="H6444" s="23"/>
      <c r="I6444" s="23">
        <v>26647.137149999999</v>
      </c>
      <c r="J6444" s="23">
        <v>7.8095545150000003</v>
      </c>
      <c r="K6444" s="23">
        <v>4494.8238780000001</v>
      </c>
      <c r="L6444" s="23">
        <v>2363.9352779999999</v>
      </c>
      <c r="M6444" s="23">
        <v>2130.8886000000002</v>
      </c>
      <c r="N6444" s="23">
        <v>532.49141110000005</v>
      </c>
      <c r="O6444" s="23">
        <v>6.2786099999999997E-2</v>
      </c>
      <c r="P6444" s="23">
        <v>876.89651679999997</v>
      </c>
    </row>
    <row r="6445" spans="1:16">
      <c r="A6445" s="23">
        <v>1001143</v>
      </c>
      <c r="B6445" s="23" t="s">
        <v>14268</v>
      </c>
      <c r="C6445" s="23" t="s">
        <v>218</v>
      </c>
      <c r="D6445" s="23" t="s">
        <v>6263</v>
      </c>
      <c r="E6445" s="23" t="s">
        <v>14269</v>
      </c>
      <c r="F6445" s="23">
        <v>325193</v>
      </c>
      <c r="G6445" s="23" t="s">
        <v>78</v>
      </c>
      <c r="H6445" s="23" t="s">
        <v>235</v>
      </c>
      <c r="I6445" s="23">
        <v>320701.0931</v>
      </c>
      <c r="J6445" s="23">
        <v>93.988808449999993</v>
      </c>
      <c r="K6445" s="23">
        <v>58407.905590000002</v>
      </c>
      <c r="L6445" s="23">
        <v>28616.234090000002</v>
      </c>
      <c r="M6445" s="23">
        <v>29791.6715</v>
      </c>
      <c r="N6445" s="23">
        <v>35705.93161</v>
      </c>
      <c r="O6445" s="23">
        <v>18.224796399999999</v>
      </c>
      <c r="P6445" s="23">
        <v>1149.9181940000001</v>
      </c>
    </row>
    <row r="6446" spans="1:16">
      <c r="A6446" s="23">
        <v>1001143</v>
      </c>
      <c r="B6446" s="23" t="s">
        <v>14268</v>
      </c>
      <c r="C6446" s="23" t="s">
        <v>245</v>
      </c>
      <c r="D6446" s="23" t="s">
        <v>6263</v>
      </c>
      <c r="E6446" s="23" t="s">
        <v>14269</v>
      </c>
      <c r="F6446" s="23">
        <v>325193</v>
      </c>
      <c r="G6446" s="23" t="s">
        <v>78</v>
      </c>
      <c r="H6446" s="23" t="s">
        <v>235</v>
      </c>
      <c r="I6446" s="23">
        <v>17354.859229999998</v>
      </c>
      <c r="J6446" s="23">
        <v>5.0862394149999997</v>
      </c>
      <c r="K6446" s="23">
        <v>58407.905590000002</v>
      </c>
      <c r="L6446" s="23">
        <v>28616.234090000002</v>
      </c>
      <c r="M6446" s="23">
        <v>29791.6715</v>
      </c>
      <c r="N6446" s="23">
        <v>35705.93161</v>
      </c>
      <c r="O6446" s="23">
        <v>18.224796399999999</v>
      </c>
      <c r="P6446" s="23">
        <v>1149.9181940000001</v>
      </c>
    </row>
    <row r="6447" spans="1:16">
      <c r="A6447" s="23">
        <v>1000903</v>
      </c>
      <c r="B6447" s="23" t="s">
        <v>15485</v>
      </c>
      <c r="C6447" s="23" t="s">
        <v>218</v>
      </c>
      <c r="D6447" s="23" t="s">
        <v>6263</v>
      </c>
      <c r="E6447" s="23" t="s">
        <v>15209</v>
      </c>
      <c r="F6447" s="23">
        <v>311421</v>
      </c>
      <c r="G6447" s="23" t="s">
        <v>22</v>
      </c>
      <c r="H6447" s="23" t="s">
        <v>211</v>
      </c>
      <c r="I6447" s="23">
        <v>335912.17489999998</v>
      </c>
      <c r="J6447" s="23">
        <v>98.446764740000006</v>
      </c>
      <c r="K6447" s="23">
        <v>3467.5449760000001</v>
      </c>
      <c r="L6447" s="23">
        <v>1776.216498</v>
      </c>
      <c r="M6447" s="23">
        <v>1691.3284779999999</v>
      </c>
      <c r="N6447" s="23">
        <v>1149.3325589999999</v>
      </c>
      <c r="O6447" s="23">
        <v>0</v>
      </c>
      <c r="P6447" s="23">
        <v>470.18215379999998</v>
      </c>
    </row>
    <row r="6448" spans="1:16">
      <c r="A6448" s="23">
        <v>1006296</v>
      </c>
      <c r="B6448" s="23" t="s">
        <v>15492</v>
      </c>
      <c r="C6448" s="23" t="s">
        <v>218</v>
      </c>
      <c r="D6448" s="23" t="s">
        <v>6263</v>
      </c>
      <c r="E6448" s="23" t="s">
        <v>15494</v>
      </c>
      <c r="F6448" s="23">
        <v>311513</v>
      </c>
      <c r="G6448" s="23" t="s">
        <v>26</v>
      </c>
      <c r="H6448" s="23" t="s">
        <v>211</v>
      </c>
      <c r="I6448" s="23">
        <v>124281.94500000001</v>
      </c>
      <c r="J6448" s="23">
        <v>36.423673540000003</v>
      </c>
      <c r="K6448" s="23">
        <v>1869.35482</v>
      </c>
      <c r="L6448" s="23">
        <v>805.24757769999997</v>
      </c>
      <c r="M6448" s="23">
        <v>1064.1072429999999</v>
      </c>
      <c r="N6448" s="23">
        <v>675.60398640000005</v>
      </c>
      <c r="O6448" s="23">
        <v>42.225249150000003</v>
      </c>
      <c r="P6448" s="23">
        <v>168.90099660000001</v>
      </c>
    </row>
    <row r="6449" spans="1:16">
      <c r="A6449" s="23">
        <v>1004700</v>
      </c>
      <c r="B6449" s="23" t="s">
        <v>15820</v>
      </c>
      <c r="C6449" s="23" t="s">
        <v>218</v>
      </c>
      <c r="D6449" s="23" t="s">
        <v>6263</v>
      </c>
      <c r="E6449" s="23" t="s">
        <v>4122</v>
      </c>
      <c r="F6449" s="23">
        <v>336411</v>
      </c>
      <c r="G6449" s="23" t="s">
        <v>181</v>
      </c>
      <c r="H6449" s="23" t="s">
        <v>203</v>
      </c>
      <c r="I6449" s="23">
        <v>6326.799849</v>
      </c>
      <c r="J6449" s="23">
        <v>1.854213758</v>
      </c>
      <c r="K6449" s="23">
        <v>1131.2616840000001</v>
      </c>
      <c r="L6449" s="23">
        <v>678.75701070000002</v>
      </c>
      <c r="M6449" s="23">
        <v>452.50467379999998</v>
      </c>
      <c r="N6449" s="23">
        <v>226.25233689999999</v>
      </c>
      <c r="O6449" s="23">
        <v>0</v>
      </c>
      <c r="P6449" s="23">
        <v>678.75701070000002</v>
      </c>
    </row>
    <row r="6450" spans="1:16">
      <c r="A6450" s="23">
        <v>1008992</v>
      </c>
      <c r="B6450" s="23" t="s">
        <v>16996</v>
      </c>
      <c r="C6450" s="23" t="s">
        <v>218</v>
      </c>
      <c r="D6450" s="23" t="s">
        <v>6263</v>
      </c>
      <c r="E6450" s="23" t="s">
        <v>2733</v>
      </c>
      <c r="F6450" s="23">
        <v>327390</v>
      </c>
      <c r="G6450" s="23" t="s">
        <v>112</v>
      </c>
      <c r="H6450" s="23" t="s">
        <v>203</v>
      </c>
      <c r="I6450" s="23">
        <v>88541.27403</v>
      </c>
      <c r="J6450" s="23">
        <v>25.949050450000001</v>
      </c>
      <c r="K6450" s="23">
        <v>12.443165260000001</v>
      </c>
      <c r="L6450" s="23">
        <v>3.7329495769999999</v>
      </c>
      <c r="M6450" s="23">
        <v>8.7102156799999992</v>
      </c>
      <c r="N6450" s="23">
        <v>292.41438349999999</v>
      </c>
      <c r="O6450" s="23">
        <v>2.4886330509999999</v>
      </c>
      <c r="P6450" s="23">
        <v>21.153380940000002</v>
      </c>
    </row>
    <row r="6451" spans="1:16">
      <c r="A6451" s="23">
        <v>1000297</v>
      </c>
      <c r="B6451" s="23" t="s">
        <v>14786</v>
      </c>
      <c r="C6451" s="23" t="s">
        <v>218</v>
      </c>
      <c r="D6451" s="23" t="s">
        <v>14790</v>
      </c>
      <c r="E6451" s="23" t="s">
        <v>9960</v>
      </c>
      <c r="F6451" s="23">
        <v>325188</v>
      </c>
      <c r="G6451" s="23" t="s">
        <v>75</v>
      </c>
      <c r="H6451" s="23" t="s">
        <v>276</v>
      </c>
      <c r="I6451" s="23">
        <v>40576.705620000001</v>
      </c>
      <c r="J6451" s="23">
        <v>11.89193393</v>
      </c>
      <c r="K6451" s="23">
        <v>6194.1675939999996</v>
      </c>
      <c r="L6451" s="23">
        <v>2167.3530799999999</v>
      </c>
      <c r="M6451" s="23">
        <v>4026.8145140000001</v>
      </c>
      <c r="N6451" s="23">
        <v>7930.0591869999998</v>
      </c>
      <c r="O6451" s="23">
        <v>183.90003150000001</v>
      </c>
      <c r="P6451" s="23">
        <v>285.47662869999999</v>
      </c>
    </row>
    <row r="6452" spans="1:16">
      <c r="A6452" s="23">
        <v>1000297</v>
      </c>
      <c r="B6452" s="23" t="s">
        <v>14786</v>
      </c>
      <c r="C6452" s="23" t="s">
        <v>218</v>
      </c>
      <c r="D6452" s="23" t="s">
        <v>14789</v>
      </c>
      <c r="E6452" s="23" t="s">
        <v>9960</v>
      </c>
      <c r="F6452" s="23">
        <v>325188</v>
      </c>
      <c r="G6452" s="23" t="s">
        <v>75</v>
      </c>
      <c r="H6452" s="23" t="s">
        <v>276</v>
      </c>
      <c r="I6452" s="23">
        <v>6189.2197509999996</v>
      </c>
      <c r="J6452" s="23">
        <v>1.813892756</v>
      </c>
      <c r="K6452" s="23">
        <v>6194.1675939999996</v>
      </c>
      <c r="L6452" s="23">
        <v>2167.3530799999999</v>
      </c>
      <c r="M6452" s="23">
        <v>4026.8145140000001</v>
      </c>
      <c r="N6452" s="23">
        <v>7930.0591869999998</v>
      </c>
      <c r="O6452" s="23">
        <v>183.90003150000001</v>
      </c>
      <c r="P6452" s="23">
        <v>285.47662869999999</v>
      </c>
    </row>
    <row r="6453" spans="1:16">
      <c r="A6453" s="23">
        <v>1010897</v>
      </c>
      <c r="B6453" s="23" t="s">
        <v>19231</v>
      </c>
      <c r="C6453" s="23" t="s">
        <v>1125</v>
      </c>
      <c r="D6453" s="23" t="s">
        <v>19232</v>
      </c>
      <c r="E6453" s="23" t="s">
        <v>19233</v>
      </c>
      <c r="F6453" s="23">
        <v>321113</v>
      </c>
      <c r="G6453" s="23" t="s">
        <v>52</v>
      </c>
      <c r="H6453" s="23" t="s">
        <v>211</v>
      </c>
      <c r="I6453" s="23">
        <v>483257.99570000003</v>
      </c>
      <c r="J6453" s="23">
        <v>141.62983589999999</v>
      </c>
      <c r="K6453" s="23">
        <v>4011.1622990000001</v>
      </c>
      <c r="L6453" s="23">
        <v>0</v>
      </c>
      <c r="M6453" s="23">
        <v>4011.1622990000001</v>
      </c>
      <c r="N6453" s="23">
        <v>126.5939486</v>
      </c>
      <c r="O6453" s="23">
        <v>0</v>
      </c>
      <c r="P6453" s="23">
        <v>0</v>
      </c>
    </row>
    <row r="6454" spans="1:16">
      <c r="A6454" s="23">
        <v>1006994</v>
      </c>
      <c r="B6454" s="23" t="s">
        <v>12205</v>
      </c>
      <c r="C6454" s="23" t="s">
        <v>218</v>
      </c>
      <c r="D6454" s="23" t="s">
        <v>416</v>
      </c>
      <c r="E6454" s="23" t="s">
        <v>3589</v>
      </c>
      <c r="F6454" s="23">
        <v>322110</v>
      </c>
      <c r="G6454" s="23" t="s">
        <v>56</v>
      </c>
      <c r="H6454" s="23" t="s">
        <v>203</v>
      </c>
      <c r="I6454" s="23">
        <v>2016586.8829999999</v>
      </c>
      <c r="J6454" s="23">
        <v>591.00702279999996</v>
      </c>
      <c r="K6454" s="23">
        <v>30575.796300000002</v>
      </c>
      <c r="L6454" s="23">
        <v>607.65127870000003</v>
      </c>
      <c r="M6454" s="23">
        <v>29968.14502</v>
      </c>
      <c r="N6454" s="23">
        <v>4936.2337280000002</v>
      </c>
      <c r="O6454" s="23">
        <v>0</v>
      </c>
      <c r="P6454" s="23">
        <v>0</v>
      </c>
    </row>
    <row r="6455" spans="1:16">
      <c r="A6455" s="23">
        <v>1006994</v>
      </c>
      <c r="B6455" s="23" t="s">
        <v>12205</v>
      </c>
      <c r="C6455" s="23" t="s">
        <v>1170</v>
      </c>
      <c r="D6455" s="23" t="s">
        <v>416</v>
      </c>
      <c r="E6455" s="23" t="s">
        <v>3589</v>
      </c>
      <c r="F6455" s="23">
        <v>322110</v>
      </c>
      <c r="G6455" s="23" t="s">
        <v>56</v>
      </c>
      <c r="H6455" s="23" t="s">
        <v>203</v>
      </c>
      <c r="I6455" s="23">
        <v>40409.064720000002</v>
      </c>
      <c r="J6455" s="23">
        <v>11.84280293</v>
      </c>
      <c r="K6455" s="23">
        <v>30575.796300000002</v>
      </c>
      <c r="L6455" s="23">
        <v>607.65127870000003</v>
      </c>
      <c r="M6455" s="23">
        <v>29968.14502</v>
      </c>
      <c r="N6455" s="23">
        <v>4936.2337280000002</v>
      </c>
      <c r="O6455" s="23">
        <v>0</v>
      </c>
      <c r="P6455" s="23">
        <v>0</v>
      </c>
    </row>
    <row r="6456" spans="1:16">
      <c r="A6456" s="23">
        <v>1006055</v>
      </c>
      <c r="B6456" s="23" t="s">
        <v>12961</v>
      </c>
      <c r="C6456" s="23" t="s">
        <v>218</v>
      </c>
      <c r="D6456" s="23" t="s">
        <v>416</v>
      </c>
      <c r="E6456" s="23" t="s">
        <v>553</v>
      </c>
      <c r="F6456" s="23">
        <v>325193</v>
      </c>
      <c r="G6456" s="23" t="s">
        <v>78</v>
      </c>
      <c r="H6456" s="23" t="s">
        <v>211</v>
      </c>
      <c r="I6456" s="23">
        <v>944278.17570000002</v>
      </c>
      <c r="J6456" s="23">
        <v>276.74236999999999</v>
      </c>
      <c r="K6456" s="23">
        <v>58407.905590000002</v>
      </c>
      <c r="L6456" s="23">
        <v>28616.234090000002</v>
      </c>
      <c r="M6456" s="23">
        <v>29791.6715</v>
      </c>
      <c r="N6456" s="23">
        <v>35705.93161</v>
      </c>
      <c r="O6456" s="23">
        <v>18.224796399999999</v>
      </c>
      <c r="P6456" s="23">
        <v>1149.9181940000001</v>
      </c>
    </row>
    <row r="6457" spans="1:16">
      <c r="A6457" s="23">
        <v>1002349</v>
      </c>
      <c r="B6457" s="23" t="s">
        <v>13158</v>
      </c>
      <c r="C6457" s="23" t="s">
        <v>218</v>
      </c>
      <c r="D6457" s="23" t="s">
        <v>416</v>
      </c>
      <c r="E6457" s="23" t="s">
        <v>13159</v>
      </c>
      <c r="F6457" s="23">
        <v>325193</v>
      </c>
      <c r="G6457" s="23" t="s">
        <v>78</v>
      </c>
      <c r="H6457" s="23" t="s">
        <v>235</v>
      </c>
      <c r="I6457" s="23">
        <v>899869.95849999995</v>
      </c>
      <c r="J6457" s="23">
        <v>263.72752379999997</v>
      </c>
      <c r="K6457" s="23">
        <v>58407.905590000002</v>
      </c>
      <c r="L6457" s="23">
        <v>28616.234090000002</v>
      </c>
      <c r="M6457" s="23">
        <v>29791.6715</v>
      </c>
      <c r="N6457" s="23">
        <v>35705.93161</v>
      </c>
      <c r="O6457" s="23">
        <v>18.224796399999999</v>
      </c>
      <c r="P6457" s="23">
        <v>1149.9181940000001</v>
      </c>
    </row>
    <row r="6458" spans="1:16">
      <c r="A6458" s="23">
        <v>1002083</v>
      </c>
      <c r="B6458" s="23" t="s">
        <v>13932</v>
      </c>
      <c r="C6458" s="23" t="s">
        <v>218</v>
      </c>
      <c r="D6458" s="23" t="s">
        <v>416</v>
      </c>
      <c r="E6458" s="23" t="s">
        <v>13933</v>
      </c>
      <c r="F6458" s="23">
        <v>325193</v>
      </c>
      <c r="G6458" s="23" t="s">
        <v>78</v>
      </c>
      <c r="H6458" s="23" t="s">
        <v>211</v>
      </c>
      <c r="I6458" s="23">
        <v>896402.1862</v>
      </c>
      <c r="J6458" s="23">
        <v>262.71121360000001</v>
      </c>
      <c r="K6458" s="23">
        <v>58407.905590000002</v>
      </c>
      <c r="L6458" s="23">
        <v>28616.234090000002</v>
      </c>
      <c r="M6458" s="23">
        <v>29791.6715</v>
      </c>
      <c r="N6458" s="23">
        <v>35705.93161</v>
      </c>
      <c r="O6458" s="23">
        <v>18.224796399999999</v>
      </c>
      <c r="P6458" s="23">
        <v>1149.9181940000001</v>
      </c>
    </row>
    <row r="6459" spans="1:16">
      <c r="A6459" s="23">
        <v>1002832</v>
      </c>
      <c r="B6459" s="23" t="s">
        <v>14871</v>
      </c>
      <c r="C6459" s="23" t="s">
        <v>1170</v>
      </c>
      <c r="D6459" s="23" t="s">
        <v>416</v>
      </c>
      <c r="E6459" s="23" t="s">
        <v>825</v>
      </c>
      <c r="F6459" s="23">
        <v>311411</v>
      </c>
      <c r="G6459" s="23" t="s">
        <v>21</v>
      </c>
      <c r="H6459" s="23" t="s">
        <v>211</v>
      </c>
      <c r="I6459" s="23">
        <v>69212.598429999998</v>
      </c>
      <c r="J6459" s="23">
        <v>20.284338890000001</v>
      </c>
      <c r="K6459" s="23">
        <v>3860.378655</v>
      </c>
      <c r="L6459" s="23">
        <v>1849.566855</v>
      </c>
      <c r="M6459" s="23">
        <v>2010.8117999999999</v>
      </c>
      <c r="N6459" s="23">
        <v>1204.75794</v>
      </c>
      <c r="O6459" s="23">
        <v>0</v>
      </c>
      <c r="P6459" s="23">
        <v>498.56309040000002</v>
      </c>
    </row>
    <row r="6460" spans="1:16">
      <c r="A6460" s="23">
        <v>1007453</v>
      </c>
      <c r="B6460" s="23" t="s">
        <v>12520</v>
      </c>
      <c r="C6460" s="23" t="s">
        <v>2293</v>
      </c>
      <c r="D6460" s="23" t="s">
        <v>12523</v>
      </c>
      <c r="E6460" s="23" t="s">
        <v>12522</v>
      </c>
      <c r="F6460" s="23">
        <v>322121</v>
      </c>
      <c r="G6460" s="23" t="s">
        <v>57</v>
      </c>
      <c r="H6460" s="23" t="s">
        <v>203</v>
      </c>
      <c r="I6460" s="23">
        <v>534545.45449999999</v>
      </c>
      <c r="J6460" s="23">
        <v>156.66080170000001</v>
      </c>
      <c r="K6460" s="23">
        <v>98225.614849999998</v>
      </c>
      <c r="L6460" s="23">
        <v>6953.9749689999999</v>
      </c>
      <c r="M6460" s="23">
        <v>91271.639880000002</v>
      </c>
      <c r="N6460" s="23">
        <v>14834.31136</v>
      </c>
      <c r="O6460" s="23">
        <v>1256.318282</v>
      </c>
      <c r="P6460" s="23">
        <v>953.96521319999999</v>
      </c>
    </row>
    <row r="6461" spans="1:16">
      <c r="A6461" s="23">
        <v>1007453</v>
      </c>
      <c r="B6461" s="23" t="s">
        <v>12520</v>
      </c>
      <c r="C6461" s="23" t="s">
        <v>243</v>
      </c>
      <c r="D6461" s="23" t="s">
        <v>12523</v>
      </c>
      <c r="E6461" s="23" t="s">
        <v>12522</v>
      </c>
      <c r="F6461" s="23">
        <v>322121</v>
      </c>
      <c r="G6461" s="23" t="s">
        <v>57</v>
      </c>
      <c r="H6461" s="23" t="s">
        <v>203</v>
      </c>
      <c r="I6461" s="23">
        <v>6666.6666670000004</v>
      </c>
      <c r="J6461" s="23">
        <v>1.9538195220000001</v>
      </c>
      <c r="K6461" s="23">
        <v>98225.614849999998</v>
      </c>
      <c r="L6461" s="23">
        <v>6953.9749689999999</v>
      </c>
      <c r="M6461" s="23">
        <v>91271.639880000002</v>
      </c>
      <c r="N6461" s="23">
        <v>14834.31136</v>
      </c>
      <c r="O6461" s="23">
        <v>1256.318282</v>
      </c>
      <c r="P6461" s="23">
        <v>953.96521319999999</v>
      </c>
    </row>
    <row r="6462" spans="1:16">
      <c r="A6462" s="23">
        <v>1007453</v>
      </c>
      <c r="B6462" s="23" t="s">
        <v>12520</v>
      </c>
      <c r="C6462" s="23" t="s">
        <v>6528</v>
      </c>
      <c r="D6462" s="23" t="s">
        <v>12523</v>
      </c>
      <c r="E6462" s="23" t="s">
        <v>12522</v>
      </c>
      <c r="F6462" s="23">
        <v>322121</v>
      </c>
      <c r="G6462" s="23" t="s">
        <v>57</v>
      </c>
      <c r="H6462" s="23" t="s">
        <v>203</v>
      </c>
      <c r="I6462" s="23">
        <v>1323333.3330000001</v>
      </c>
      <c r="J6462" s="23">
        <v>387.83317510000001</v>
      </c>
      <c r="K6462" s="23">
        <v>98225.614849999998</v>
      </c>
      <c r="L6462" s="23">
        <v>6953.9749689999999</v>
      </c>
      <c r="M6462" s="23">
        <v>91271.639880000002</v>
      </c>
      <c r="N6462" s="23">
        <v>14834.31136</v>
      </c>
      <c r="O6462" s="23">
        <v>1256.318282</v>
      </c>
      <c r="P6462" s="23">
        <v>953.96521319999999</v>
      </c>
    </row>
    <row r="6463" spans="1:16">
      <c r="A6463" s="23">
        <v>1007453</v>
      </c>
      <c r="B6463" s="23" t="s">
        <v>12520</v>
      </c>
      <c r="C6463" s="23" t="s">
        <v>1125</v>
      </c>
      <c r="D6463" s="23" t="s">
        <v>12523</v>
      </c>
      <c r="E6463" s="23" t="s">
        <v>12522</v>
      </c>
      <c r="F6463" s="23">
        <v>322121</v>
      </c>
      <c r="G6463" s="23" t="s">
        <v>57</v>
      </c>
      <c r="H6463" s="23" t="s">
        <v>203</v>
      </c>
      <c r="I6463" s="23">
        <v>15277.77778</v>
      </c>
      <c r="J6463" s="23">
        <v>4.4775030710000001</v>
      </c>
      <c r="K6463" s="23">
        <v>98225.614849999998</v>
      </c>
      <c r="L6463" s="23">
        <v>6953.9749689999999</v>
      </c>
      <c r="M6463" s="23">
        <v>91271.639880000002</v>
      </c>
      <c r="N6463" s="23">
        <v>14834.31136</v>
      </c>
      <c r="O6463" s="23">
        <v>1256.318282</v>
      </c>
      <c r="P6463" s="23">
        <v>953.96521319999999</v>
      </c>
    </row>
    <row r="6464" spans="1:16">
      <c r="A6464" s="23">
        <v>1007453</v>
      </c>
      <c r="B6464" s="23" t="s">
        <v>12520</v>
      </c>
      <c r="C6464" s="23" t="s">
        <v>2154</v>
      </c>
      <c r="D6464" s="23" t="s">
        <v>12523</v>
      </c>
      <c r="E6464" s="23" t="s">
        <v>12522</v>
      </c>
      <c r="F6464" s="23">
        <v>322121</v>
      </c>
      <c r="G6464" s="23" t="s">
        <v>57</v>
      </c>
      <c r="H6464" s="23" t="s">
        <v>203</v>
      </c>
      <c r="I6464" s="23">
        <v>234687.5</v>
      </c>
      <c r="J6464" s="23">
        <v>68.780552850000007</v>
      </c>
      <c r="K6464" s="23">
        <v>98225.614849999998</v>
      </c>
      <c r="L6464" s="23">
        <v>6953.9749689999999</v>
      </c>
      <c r="M6464" s="23">
        <v>91271.639880000002</v>
      </c>
      <c r="N6464" s="23">
        <v>14834.31136</v>
      </c>
      <c r="O6464" s="23">
        <v>1256.318282</v>
      </c>
      <c r="P6464" s="23">
        <v>953.96521319999999</v>
      </c>
    </row>
    <row r="6465" spans="1:16">
      <c r="A6465" s="23">
        <v>1007453</v>
      </c>
      <c r="B6465" s="23" t="s">
        <v>12520</v>
      </c>
      <c r="C6465" s="23" t="s">
        <v>243</v>
      </c>
      <c r="D6465" s="23" t="s">
        <v>12521</v>
      </c>
      <c r="E6465" s="23" t="s">
        <v>12522</v>
      </c>
      <c r="F6465" s="23">
        <v>322121</v>
      </c>
      <c r="G6465" s="23" t="s">
        <v>57</v>
      </c>
      <c r="H6465" s="23" t="s">
        <v>203</v>
      </c>
      <c r="I6465" s="23">
        <v>3333.333333</v>
      </c>
      <c r="J6465" s="23">
        <v>0.97690976100000004</v>
      </c>
      <c r="K6465" s="23">
        <v>98225.614849999998</v>
      </c>
      <c r="L6465" s="23">
        <v>6953.9749689999999</v>
      </c>
      <c r="M6465" s="23">
        <v>91271.639880000002</v>
      </c>
      <c r="N6465" s="23">
        <v>14834.31136</v>
      </c>
      <c r="O6465" s="23">
        <v>1256.318282</v>
      </c>
      <c r="P6465" s="23">
        <v>953.96521319999999</v>
      </c>
    </row>
    <row r="6466" spans="1:16">
      <c r="A6466" s="23">
        <v>1007453</v>
      </c>
      <c r="B6466" s="23" t="s">
        <v>12520</v>
      </c>
      <c r="C6466" s="23" t="s">
        <v>6528</v>
      </c>
      <c r="D6466" s="23" t="s">
        <v>12521</v>
      </c>
      <c r="E6466" s="23" t="s">
        <v>12522</v>
      </c>
      <c r="F6466" s="23">
        <v>322121</v>
      </c>
      <c r="G6466" s="23" t="s">
        <v>57</v>
      </c>
      <c r="H6466" s="23" t="s">
        <v>203</v>
      </c>
      <c r="I6466" s="23">
        <v>876666.66669999994</v>
      </c>
      <c r="J6466" s="23">
        <v>256.92726709999999</v>
      </c>
      <c r="K6466" s="23">
        <v>98225.614849999998</v>
      </c>
      <c r="L6466" s="23">
        <v>6953.9749689999999</v>
      </c>
      <c r="M6466" s="23">
        <v>91271.639880000002</v>
      </c>
      <c r="N6466" s="23">
        <v>14834.31136</v>
      </c>
      <c r="O6466" s="23">
        <v>1256.318282</v>
      </c>
      <c r="P6466" s="23">
        <v>953.96521319999999</v>
      </c>
    </row>
    <row r="6467" spans="1:16">
      <c r="A6467" s="23">
        <v>1007453</v>
      </c>
      <c r="B6467" s="23" t="s">
        <v>12520</v>
      </c>
      <c r="C6467" s="23" t="s">
        <v>2293</v>
      </c>
      <c r="D6467" s="23" t="s">
        <v>12525</v>
      </c>
      <c r="E6467" s="23" t="s">
        <v>12522</v>
      </c>
      <c r="F6467" s="23">
        <v>322121</v>
      </c>
      <c r="G6467" s="23" t="s">
        <v>57</v>
      </c>
      <c r="H6467" s="23" t="s">
        <v>203</v>
      </c>
      <c r="I6467" s="23">
        <v>618181.81819999998</v>
      </c>
      <c r="J6467" s="23">
        <v>181.1723557</v>
      </c>
      <c r="K6467" s="23">
        <v>98225.614849999998</v>
      </c>
      <c r="L6467" s="23">
        <v>6953.9749689999999</v>
      </c>
      <c r="M6467" s="23">
        <v>91271.639880000002</v>
      </c>
      <c r="N6467" s="23">
        <v>14834.31136</v>
      </c>
      <c r="O6467" s="23">
        <v>1256.318282</v>
      </c>
      <c r="P6467" s="23">
        <v>953.96521319999999</v>
      </c>
    </row>
    <row r="6468" spans="1:16">
      <c r="A6468" s="23">
        <v>1007453</v>
      </c>
      <c r="B6468" s="23" t="s">
        <v>12520</v>
      </c>
      <c r="C6468" s="23" t="s">
        <v>243</v>
      </c>
      <c r="D6468" s="23" t="s">
        <v>12525</v>
      </c>
      <c r="E6468" s="23" t="s">
        <v>12522</v>
      </c>
      <c r="F6468" s="23">
        <v>322121</v>
      </c>
      <c r="G6468" s="23" t="s">
        <v>57</v>
      </c>
      <c r="H6468" s="23" t="s">
        <v>203</v>
      </c>
      <c r="I6468" s="23">
        <v>3333.333333</v>
      </c>
      <c r="J6468" s="23">
        <v>0.97690976100000004</v>
      </c>
      <c r="K6468" s="23">
        <v>98225.614849999998</v>
      </c>
      <c r="L6468" s="23">
        <v>6953.9749689999999</v>
      </c>
      <c r="M6468" s="23">
        <v>91271.639880000002</v>
      </c>
      <c r="N6468" s="23">
        <v>14834.31136</v>
      </c>
      <c r="O6468" s="23">
        <v>1256.318282</v>
      </c>
      <c r="P6468" s="23">
        <v>953.96521319999999</v>
      </c>
    </row>
    <row r="6469" spans="1:16">
      <c r="A6469" s="23">
        <v>1007453</v>
      </c>
      <c r="B6469" s="23" t="s">
        <v>12520</v>
      </c>
      <c r="C6469" s="23" t="s">
        <v>6528</v>
      </c>
      <c r="D6469" s="23" t="s">
        <v>12525</v>
      </c>
      <c r="E6469" s="23" t="s">
        <v>12522</v>
      </c>
      <c r="F6469" s="23">
        <v>322121</v>
      </c>
      <c r="G6469" s="23" t="s">
        <v>57</v>
      </c>
      <c r="H6469" s="23" t="s">
        <v>203</v>
      </c>
      <c r="I6469" s="23">
        <v>1480000</v>
      </c>
      <c r="J6469" s="23">
        <v>433.7479338</v>
      </c>
      <c r="K6469" s="23">
        <v>98225.614849999998</v>
      </c>
      <c r="L6469" s="23">
        <v>6953.9749689999999</v>
      </c>
      <c r="M6469" s="23">
        <v>91271.639880000002</v>
      </c>
      <c r="N6469" s="23">
        <v>14834.31136</v>
      </c>
      <c r="O6469" s="23">
        <v>1256.318282</v>
      </c>
      <c r="P6469" s="23">
        <v>953.96521319999999</v>
      </c>
    </row>
    <row r="6470" spans="1:16">
      <c r="A6470" s="23">
        <v>1007453</v>
      </c>
      <c r="B6470" s="23" t="s">
        <v>12520</v>
      </c>
      <c r="C6470" s="23" t="s">
        <v>1125</v>
      </c>
      <c r="D6470" s="23" t="s">
        <v>12525</v>
      </c>
      <c r="E6470" s="23" t="s">
        <v>12522</v>
      </c>
      <c r="F6470" s="23">
        <v>322121</v>
      </c>
      <c r="G6470" s="23" t="s">
        <v>57</v>
      </c>
      <c r="H6470" s="23" t="s">
        <v>203</v>
      </c>
      <c r="I6470" s="23">
        <v>15277.77778</v>
      </c>
      <c r="J6470" s="23">
        <v>4.4775030710000001</v>
      </c>
      <c r="K6470" s="23">
        <v>98225.614849999998</v>
      </c>
      <c r="L6470" s="23">
        <v>6953.9749689999999</v>
      </c>
      <c r="M6470" s="23">
        <v>91271.639880000002</v>
      </c>
      <c r="N6470" s="23">
        <v>14834.31136</v>
      </c>
      <c r="O6470" s="23">
        <v>1256.318282</v>
      </c>
      <c r="P6470" s="23">
        <v>953.96521319999999</v>
      </c>
    </row>
    <row r="6471" spans="1:16">
      <c r="A6471" s="23">
        <v>1007453</v>
      </c>
      <c r="B6471" s="23" t="s">
        <v>12520</v>
      </c>
      <c r="C6471" s="23" t="s">
        <v>2154</v>
      </c>
      <c r="D6471" s="23" t="s">
        <v>12525</v>
      </c>
      <c r="E6471" s="23" t="s">
        <v>12522</v>
      </c>
      <c r="F6471" s="23">
        <v>322121</v>
      </c>
      <c r="G6471" s="23" t="s">
        <v>57</v>
      </c>
      <c r="H6471" s="23" t="s">
        <v>203</v>
      </c>
      <c r="I6471" s="23">
        <v>363437.5</v>
      </c>
      <c r="J6471" s="23">
        <v>106.5136924</v>
      </c>
      <c r="K6471" s="23">
        <v>98225.614849999998</v>
      </c>
      <c r="L6471" s="23">
        <v>6953.9749689999999</v>
      </c>
      <c r="M6471" s="23">
        <v>91271.639880000002</v>
      </c>
      <c r="N6471" s="23">
        <v>14834.31136</v>
      </c>
      <c r="O6471" s="23">
        <v>1256.318282</v>
      </c>
      <c r="P6471" s="23">
        <v>953.96521319999999</v>
      </c>
    </row>
    <row r="6472" spans="1:16">
      <c r="A6472" s="23">
        <v>1005903</v>
      </c>
      <c r="B6472" s="23" t="s">
        <v>11573</v>
      </c>
      <c r="C6472" s="23" t="s">
        <v>2472</v>
      </c>
      <c r="D6472" s="23" t="s">
        <v>11581</v>
      </c>
      <c r="E6472" s="23" t="s">
        <v>2490</v>
      </c>
      <c r="F6472" s="23">
        <v>324110</v>
      </c>
      <c r="G6472" s="23" t="s">
        <v>65</v>
      </c>
      <c r="H6472" s="23" t="s">
        <v>203</v>
      </c>
      <c r="I6472" s="23">
        <v>900681.35589999997</v>
      </c>
      <c r="J6472" s="23">
        <v>263.96532239999999</v>
      </c>
      <c r="K6472" s="23">
        <v>485841.67550000001</v>
      </c>
      <c r="L6472" s="23">
        <v>414164.59909999999</v>
      </c>
      <c r="M6472" s="23">
        <v>71677.076409999994</v>
      </c>
      <c r="N6472" s="23">
        <v>113433.17750000001</v>
      </c>
      <c r="O6472" s="23">
        <v>10310.25842</v>
      </c>
      <c r="P6472" s="23">
        <v>4870.4837969999999</v>
      </c>
    </row>
    <row r="6473" spans="1:16">
      <c r="A6473" s="23">
        <v>1009064</v>
      </c>
      <c r="B6473" s="23" t="s">
        <v>14613</v>
      </c>
      <c r="C6473" s="23" t="s">
        <v>218</v>
      </c>
      <c r="D6473" s="23" t="s">
        <v>14614</v>
      </c>
      <c r="E6473" s="23" t="s">
        <v>2490</v>
      </c>
      <c r="F6473" s="23">
        <v>325199</v>
      </c>
      <c r="G6473" s="23" t="s">
        <v>79</v>
      </c>
      <c r="H6473" s="23" t="s">
        <v>203</v>
      </c>
      <c r="I6473" s="23">
        <v>230246.8903</v>
      </c>
      <c r="J6473" s="23">
        <v>67.479130369999993</v>
      </c>
      <c r="K6473" s="23">
        <v>87775.684569999998</v>
      </c>
      <c r="L6473" s="23">
        <v>14036.269259999999</v>
      </c>
      <c r="M6473" s="23">
        <v>73739.415309999997</v>
      </c>
      <c r="N6473" s="23">
        <v>24342.763849999999</v>
      </c>
      <c r="O6473" s="23">
        <v>2855.163168</v>
      </c>
      <c r="P6473" s="23">
        <v>1687.556012</v>
      </c>
    </row>
    <row r="6474" spans="1:16">
      <c r="A6474" s="23">
        <v>1009064</v>
      </c>
      <c r="B6474" s="23" t="s">
        <v>14613</v>
      </c>
      <c r="C6474" s="23" t="s">
        <v>2472</v>
      </c>
      <c r="D6474" s="23" t="s">
        <v>14614</v>
      </c>
      <c r="E6474" s="23" t="s">
        <v>2490</v>
      </c>
      <c r="F6474" s="23">
        <v>325199</v>
      </c>
      <c r="G6474" s="23" t="s">
        <v>79</v>
      </c>
      <c r="H6474" s="23" t="s">
        <v>203</v>
      </c>
      <c r="I6474" s="23">
        <v>107208.4746</v>
      </c>
      <c r="J6474" s="23">
        <v>31.419901580000001</v>
      </c>
      <c r="K6474" s="23">
        <v>87775.684569999998</v>
      </c>
      <c r="L6474" s="23">
        <v>14036.269259999999</v>
      </c>
      <c r="M6474" s="23">
        <v>73739.415309999997</v>
      </c>
      <c r="N6474" s="23">
        <v>24342.763849999999</v>
      </c>
      <c r="O6474" s="23">
        <v>2855.163168</v>
      </c>
      <c r="P6474" s="23">
        <v>1687.556012</v>
      </c>
    </row>
    <row r="6475" spans="1:16">
      <c r="A6475" s="23">
        <v>1004900</v>
      </c>
      <c r="B6475" s="23" t="s">
        <v>14776</v>
      </c>
      <c r="C6475" s="23" t="s">
        <v>218</v>
      </c>
      <c r="D6475" s="23" t="s">
        <v>14614</v>
      </c>
      <c r="E6475" s="23" t="s">
        <v>3238</v>
      </c>
      <c r="F6475" s="23">
        <v>325199</v>
      </c>
      <c r="G6475" s="23" t="s">
        <v>79</v>
      </c>
      <c r="H6475" s="23" t="s">
        <v>203</v>
      </c>
      <c r="I6475" s="23">
        <v>665416.50959999999</v>
      </c>
      <c r="J6475" s="23">
        <v>195.01556500000001</v>
      </c>
      <c r="K6475" s="23">
        <v>87775.684569999998</v>
      </c>
      <c r="L6475" s="23">
        <v>14036.269259999999</v>
      </c>
      <c r="M6475" s="23">
        <v>73739.415309999997</v>
      </c>
      <c r="N6475" s="23">
        <v>24342.763849999999</v>
      </c>
      <c r="O6475" s="23">
        <v>2855.163168</v>
      </c>
      <c r="P6475" s="23">
        <v>1687.556012</v>
      </c>
    </row>
    <row r="6476" spans="1:16">
      <c r="A6476" s="23">
        <v>1009064</v>
      </c>
      <c r="B6476" s="23" t="s">
        <v>14613</v>
      </c>
      <c r="C6476" s="23" t="s">
        <v>218</v>
      </c>
      <c r="D6476" s="23" t="s">
        <v>3282</v>
      </c>
      <c r="E6476" s="23" t="s">
        <v>2490</v>
      </c>
      <c r="F6476" s="23">
        <v>325199</v>
      </c>
      <c r="G6476" s="23" t="s">
        <v>79</v>
      </c>
      <c r="H6476" s="23" t="s">
        <v>203</v>
      </c>
      <c r="I6476" s="23">
        <v>295384.47039999999</v>
      </c>
      <c r="J6476" s="23">
        <v>86.569191709999998</v>
      </c>
      <c r="K6476" s="23">
        <v>87775.684569999998</v>
      </c>
      <c r="L6476" s="23">
        <v>14036.269259999999</v>
      </c>
      <c r="M6476" s="23">
        <v>73739.415309999997</v>
      </c>
      <c r="N6476" s="23">
        <v>24342.763849999999</v>
      </c>
      <c r="O6476" s="23">
        <v>2855.163168</v>
      </c>
      <c r="P6476" s="23">
        <v>1687.556012</v>
      </c>
    </row>
    <row r="6477" spans="1:16">
      <c r="A6477" s="23">
        <v>1009064</v>
      </c>
      <c r="B6477" s="23" t="s">
        <v>14613</v>
      </c>
      <c r="C6477" s="23" t="s">
        <v>2472</v>
      </c>
      <c r="D6477" s="23" t="s">
        <v>3282</v>
      </c>
      <c r="E6477" s="23" t="s">
        <v>2490</v>
      </c>
      <c r="F6477" s="23">
        <v>325199</v>
      </c>
      <c r="G6477" s="23" t="s">
        <v>79</v>
      </c>
      <c r="H6477" s="23" t="s">
        <v>203</v>
      </c>
      <c r="I6477" s="23">
        <v>90732.203389999995</v>
      </c>
      <c r="J6477" s="23">
        <v>26.59115254</v>
      </c>
      <c r="K6477" s="23">
        <v>87775.684569999998</v>
      </c>
      <c r="L6477" s="23">
        <v>14036.269259999999</v>
      </c>
      <c r="M6477" s="23">
        <v>73739.415309999997</v>
      </c>
      <c r="N6477" s="23">
        <v>24342.763849999999</v>
      </c>
      <c r="O6477" s="23">
        <v>2855.163168</v>
      </c>
      <c r="P6477" s="23">
        <v>1687.556012</v>
      </c>
    </row>
    <row r="6478" spans="1:16">
      <c r="A6478" s="23">
        <v>1004900</v>
      </c>
      <c r="B6478" s="23" t="s">
        <v>14776</v>
      </c>
      <c r="C6478" s="23" t="s">
        <v>218</v>
      </c>
      <c r="D6478" s="23" t="s">
        <v>3282</v>
      </c>
      <c r="E6478" s="23" t="s">
        <v>3238</v>
      </c>
      <c r="F6478" s="23">
        <v>325199</v>
      </c>
      <c r="G6478" s="23" t="s">
        <v>79</v>
      </c>
      <c r="H6478" s="23" t="s">
        <v>203</v>
      </c>
      <c r="I6478" s="23">
        <v>996946.85259999998</v>
      </c>
      <c r="J6478" s="23">
        <v>292.17813339999998</v>
      </c>
      <c r="K6478" s="23">
        <v>87775.684569999998</v>
      </c>
      <c r="L6478" s="23">
        <v>14036.269259999999</v>
      </c>
      <c r="M6478" s="23">
        <v>73739.415309999997</v>
      </c>
      <c r="N6478" s="23">
        <v>24342.763849999999</v>
      </c>
      <c r="O6478" s="23">
        <v>2855.163168</v>
      </c>
      <c r="P6478" s="23">
        <v>1687.556012</v>
      </c>
    </row>
    <row r="6479" spans="1:16">
      <c r="A6479" s="23">
        <v>1001826</v>
      </c>
      <c r="B6479" s="23" t="s">
        <v>13185</v>
      </c>
      <c r="C6479" s="23" t="s">
        <v>218</v>
      </c>
      <c r="D6479" s="23" t="s">
        <v>13188</v>
      </c>
      <c r="E6479" s="23" t="s">
        <v>2459</v>
      </c>
      <c r="F6479" s="23">
        <v>325199</v>
      </c>
      <c r="G6479" s="23" t="s">
        <v>79</v>
      </c>
      <c r="H6479" s="23" t="s">
        <v>235</v>
      </c>
      <c r="I6479" s="23">
        <v>56330.569170000002</v>
      </c>
      <c r="J6479" s="23">
        <v>16.508964859999999</v>
      </c>
      <c r="K6479" s="23">
        <v>87775.684569999998</v>
      </c>
      <c r="L6479" s="23">
        <v>14036.269259999999</v>
      </c>
      <c r="M6479" s="23">
        <v>73739.415309999997</v>
      </c>
      <c r="N6479" s="23">
        <v>24342.763849999999</v>
      </c>
      <c r="O6479" s="23">
        <v>2855.163168</v>
      </c>
      <c r="P6479" s="23">
        <v>1687.556012</v>
      </c>
    </row>
    <row r="6480" spans="1:16">
      <c r="A6480" s="23">
        <v>1001826</v>
      </c>
      <c r="B6480" s="23" t="s">
        <v>13185</v>
      </c>
      <c r="C6480" s="23" t="s">
        <v>218</v>
      </c>
      <c r="D6480" s="23" t="s">
        <v>13187</v>
      </c>
      <c r="E6480" s="23" t="s">
        <v>2459</v>
      </c>
      <c r="F6480" s="23">
        <v>325199</v>
      </c>
      <c r="G6480" s="23" t="s">
        <v>79</v>
      </c>
      <c r="H6480" s="23" t="s">
        <v>235</v>
      </c>
      <c r="I6480" s="23">
        <v>55260.082920000001</v>
      </c>
      <c r="J6480" s="23">
        <v>16.195234320000001</v>
      </c>
      <c r="K6480" s="23">
        <v>87775.684569999998</v>
      </c>
      <c r="L6480" s="23">
        <v>14036.269259999999</v>
      </c>
      <c r="M6480" s="23">
        <v>73739.415309999997</v>
      </c>
      <c r="N6480" s="23">
        <v>24342.763849999999</v>
      </c>
      <c r="O6480" s="23">
        <v>2855.163168</v>
      </c>
      <c r="P6480" s="23">
        <v>1687.556012</v>
      </c>
    </row>
    <row r="6481" spans="1:16">
      <c r="A6481" s="23">
        <v>1000357</v>
      </c>
      <c r="B6481" s="23" t="s">
        <v>14878</v>
      </c>
      <c r="C6481" s="23" t="s">
        <v>218</v>
      </c>
      <c r="D6481" s="23" t="s">
        <v>14884</v>
      </c>
      <c r="E6481" s="23" t="s">
        <v>13193</v>
      </c>
      <c r="F6481" s="23">
        <v>311611</v>
      </c>
      <c r="G6481" s="23" t="s">
        <v>28</v>
      </c>
      <c r="H6481" s="23" t="s">
        <v>211</v>
      </c>
      <c r="I6481" s="23">
        <v>19404.447789999998</v>
      </c>
      <c r="J6481" s="23">
        <v>5.6869183369999998</v>
      </c>
      <c r="K6481" s="23">
        <v>4681.494498</v>
      </c>
      <c r="L6481" s="23">
        <v>2255.1079199999999</v>
      </c>
      <c r="M6481" s="23">
        <v>2426.386579</v>
      </c>
      <c r="N6481" s="23">
        <v>1250.034461</v>
      </c>
      <c r="O6481" s="23">
        <v>49.977371480000002</v>
      </c>
      <c r="P6481" s="23">
        <v>752.11379539999996</v>
      </c>
    </row>
    <row r="6482" spans="1:16">
      <c r="A6482" s="23">
        <v>1000855</v>
      </c>
      <c r="B6482" s="23" t="s">
        <v>15107</v>
      </c>
      <c r="C6482" s="23" t="s">
        <v>218</v>
      </c>
      <c r="D6482" s="23" t="s">
        <v>15108</v>
      </c>
      <c r="E6482" s="23" t="s">
        <v>15109</v>
      </c>
      <c r="F6482" s="23">
        <v>311611</v>
      </c>
      <c r="G6482" s="23" t="s">
        <v>28</v>
      </c>
      <c r="H6482" s="23" t="s">
        <v>235</v>
      </c>
      <c r="I6482" s="23">
        <v>2035.431587</v>
      </c>
      <c r="J6482" s="23">
        <v>0.59652989499999998</v>
      </c>
      <c r="K6482" s="23">
        <v>4681.494498</v>
      </c>
      <c r="L6482" s="23">
        <v>2255.1079199999999</v>
      </c>
      <c r="M6482" s="23">
        <v>2426.386579</v>
      </c>
      <c r="N6482" s="23">
        <v>1250.034461</v>
      </c>
      <c r="O6482" s="23">
        <v>49.977371480000002</v>
      </c>
      <c r="P6482" s="23">
        <v>752.11379539999996</v>
      </c>
    </row>
    <row r="6483" spans="1:16">
      <c r="A6483" s="23">
        <v>1008928</v>
      </c>
      <c r="B6483" s="23" t="s">
        <v>15738</v>
      </c>
      <c r="C6483" s="23" t="s">
        <v>218</v>
      </c>
      <c r="D6483" s="23" t="s">
        <v>15744</v>
      </c>
      <c r="E6483" s="23" t="s">
        <v>1132</v>
      </c>
      <c r="F6483" s="23">
        <v>336413</v>
      </c>
      <c r="G6483" s="23" t="s">
        <v>183</v>
      </c>
      <c r="H6483" s="23" t="s">
        <v>276</v>
      </c>
      <c r="I6483" s="23">
        <v>2568.7900490000002</v>
      </c>
      <c r="J6483" s="23">
        <v>0.75284282199999997</v>
      </c>
      <c r="K6483" s="23">
        <v>405.02615409999999</v>
      </c>
      <c r="L6483" s="23">
        <v>202.5130771</v>
      </c>
      <c r="M6483" s="23">
        <v>202.5130771</v>
      </c>
      <c r="N6483" s="23">
        <v>144.785653</v>
      </c>
      <c r="O6483" s="23">
        <v>0.233546422</v>
      </c>
      <c r="P6483" s="23">
        <v>289.87157999999999</v>
      </c>
    </row>
    <row r="6484" spans="1:16">
      <c r="A6484" s="23">
        <v>1008928</v>
      </c>
      <c r="B6484" s="23" t="s">
        <v>15738</v>
      </c>
      <c r="C6484" s="23" t="s">
        <v>243</v>
      </c>
      <c r="D6484" s="23" t="s">
        <v>15744</v>
      </c>
      <c r="E6484" s="23" t="s">
        <v>1132</v>
      </c>
      <c r="F6484" s="23">
        <v>336413</v>
      </c>
      <c r="G6484" s="23" t="s">
        <v>183</v>
      </c>
      <c r="H6484" s="23" t="s">
        <v>276</v>
      </c>
      <c r="I6484" s="23">
        <v>6.7604110329999996</v>
      </c>
      <c r="J6484" s="23">
        <v>1.9812929999999999E-3</v>
      </c>
      <c r="K6484" s="23">
        <v>405.02615409999999</v>
      </c>
      <c r="L6484" s="23">
        <v>202.5130771</v>
      </c>
      <c r="M6484" s="23">
        <v>202.5130771</v>
      </c>
      <c r="N6484" s="23">
        <v>144.785653</v>
      </c>
      <c r="O6484" s="23">
        <v>0.233546422</v>
      </c>
      <c r="P6484" s="23">
        <v>289.87157999999999</v>
      </c>
    </row>
    <row r="6485" spans="1:16">
      <c r="A6485" s="23">
        <v>1008928</v>
      </c>
      <c r="B6485" s="23" t="s">
        <v>15738</v>
      </c>
      <c r="C6485" s="23" t="s">
        <v>218</v>
      </c>
      <c r="D6485" s="23" t="s">
        <v>15743</v>
      </c>
      <c r="E6485" s="23" t="s">
        <v>1132</v>
      </c>
      <c r="F6485" s="23">
        <v>336413</v>
      </c>
      <c r="G6485" s="23" t="s">
        <v>183</v>
      </c>
      <c r="H6485" s="23" t="s">
        <v>276</v>
      </c>
      <c r="I6485" s="23">
        <v>6888.4281940000001</v>
      </c>
      <c r="J6485" s="23">
        <v>2.018811822</v>
      </c>
      <c r="K6485" s="23">
        <v>405.02615409999999</v>
      </c>
      <c r="L6485" s="23">
        <v>202.5130771</v>
      </c>
      <c r="M6485" s="23">
        <v>202.5130771</v>
      </c>
      <c r="N6485" s="23">
        <v>144.785653</v>
      </c>
      <c r="O6485" s="23">
        <v>0.233546422</v>
      </c>
      <c r="P6485" s="23">
        <v>289.87157999999999</v>
      </c>
    </row>
    <row r="6486" spans="1:16">
      <c r="A6486" s="23">
        <v>1008928</v>
      </c>
      <c r="B6486" s="23" t="s">
        <v>15738</v>
      </c>
      <c r="C6486" s="23" t="s">
        <v>243</v>
      </c>
      <c r="D6486" s="23" t="s">
        <v>15743</v>
      </c>
      <c r="E6486" s="23" t="s">
        <v>1132</v>
      </c>
      <c r="F6486" s="23">
        <v>336413</v>
      </c>
      <c r="G6486" s="23" t="s">
        <v>183</v>
      </c>
      <c r="H6486" s="23" t="s">
        <v>276</v>
      </c>
      <c r="I6486" s="23">
        <v>1.352082207</v>
      </c>
      <c r="J6486" s="23">
        <v>3.9625899999999999E-4</v>
      </c>
      <c r="K6486" s="23">
        <v>405.02615409999999</v>
      </c>
      <c r="L6486" s="23">
        <v>202.5130771</v>
      </c>
      <c r="M6486" s="23">
        <v>202.5130771</v>
      </c>
      <c r="N6486" s="23">
        <v>144.785653</v>
      </c>
      <c r="O6486" s="23">
        <v>0.233546422</v>
      </c>
      <c r="P6486" s="23">
        <v>289.87157999999999</v>
      </c>
    </row>
    <row r="6487" spans="1:16">
      <c r="A6487" s="23">
        <v>1000089</v>
      </c>
      <c r="B6487" s="23" t="s">
        <v>12897</v>
      </c>
      <c r="C6487" s="23" t="s">
        <v>218</v>
      </c>
      <c r="D6487" s="23" t="s">
        <v>12900</v>
      </c>
      <c r="E6487" s="23" t="s">
        <v>5906</v>
      </c>
      <c r="F6487" s="23">
        <v>325192</v>
      </c>
      <c r="G6487" s="23" t="s">
        <v>77</v>
      </c>
      <c r="H6487" s="23" t="s">
        <v>276</v>
      </c>
      <c r="I6487" s="23">
        <v>1811675.4620000001</v>
      </c>
      <c r="J6487" s="23">
        <v>530.95303260000003</v>
      </c>
      <c r="K6487" s="23">
        <v>4906.7947690000001</v>
      </c>
      <c r="L6487" s="23">
        <v>3030.7508870000001</v>
      </c>
      <c r="M6487" s="23">
        <v>1876.0438819999999</v>
      </c>
      <c r="N6487" s="23">
        <v>3118.5839110000002</v>
      </c>
      <c r="O6487" s="23">
        <v>43.916512040000001</v>
      </c>
      <c r="P6487" s="23">
        <v>8.7833024080000008</v>
      </c>
    </row>
    <row r="6488" spans="1:16">
      <c r="A6488" s="23">
        <v>1000089</v>
      </c>
      <c r="B6488" s="23" t="s">
        <v>12897</v>
      </c>
      <c r="C6488" s="23" t="s">
        <v>347</v>
      </c>
      <c r="D6488" s="23" t="s">
        <v>12900</v>
      </c>
      <c r="E6488" s="23" t="s">
        <v>5906</v>
      </c>
      <c r="F6488" s="23">
        <v>325192</v>
      </c>
      <c r="G6488" s="23" t="s">
        <v>77</v>
      </c>
      <c r="H6488" s="23" t="s">
        <v>276</v>
      </c>
      <c r="I6488" s="23">
        <v>1984.021305</v>
      </c>
      <c r="J6488" s="23">
        <v>0.58146293400000004</v>
      </c>
      <c r="K6488" s="23">
        <v>4906.7947690000001</v>
      </c>
      <c r="L6488" s="23">
        <v>3030.7508870000001</v>
      </c>
      <c r="M6488" s="23">
        <v>1876.0438819999999</v>
      </c>
      <c r="N6488" s="23">
        <v>3118.5839110000002</v>
      </c>
      <c r="O6488" s="23">
        <v>43.916512040000001</v>
      </c>
      <c r="P6488" s="23">
        <v>8.7833024080000008</v>
      </c>
    </row>
    <row r="6489" spans="1:16">
      <c r="A6489" s="23">
        <v>1000089</v>
      </c>
      <c r="B6489" s="23" t="s">
        <v>12897</v>
      </c>
      <c r="C6489" s="23" t="s">
        <v>218</v>
      </c>
      <c r="D6489" s="23" t="s">
        <v>12899</v>
      </c>
      <c r="E6489" s="23" t="s">
        <v>5906</v>
      </c>
      <c r="F6489" s="23">
        <v>325192</v>
      </c>
      <c r="G6489" s="23" t="s">
        <v>77</v>
      </c>
      <c r="H6489" s="23" t="s">
        <v>276</v>
      </c>
      <c r="I6489" s="23">
        <v>324647.56880000001</v>
      </c>
      <c r="J6489" s="23">
        <v>95.145413640000001</v>
      </c>
      <c r="K6489" s="23">
        <v>4906.7947690000001</v>
      </c>
      <c r="L6489" s="23">
        <v>3030.7508870000001</v>
      </c>
      <c r="M6489" s="23">
        <v>1876.0438819999999</v>
      </c>
      <c r="N6489" s="23">
        <v>3118.5839110000002</v>
      </c>
      <c r="O6489" s="23">
        <v>43.916512040000001</v>
      </c>
      <c r="P6489" s="23">
        <v>8.7833024080000008</v>
      </c>
    </row>
    <row r="6490" spans="1:16">
      <c r="A6490" s="23">
        <v>1000089</v>
      </c>
      <c r="B6490" s="23" t="s">
        <v>12897</v>
      </c>
      <c r="C6490" s="23" t="s">
        <v>218</v>
      </c>
      <c r="D6490" s="23" t="s">
        <v>12898</v>
      </c>
      <c r="E6490" s="23" t="s">
        <v>5906</v>
      </c>
      <c r="F6490" s="23">
        <v>325192</v>
      </c>
      <c r="G6490" s="23" t="s">
        <v>77</v>
      </c>
      <c r="H6490" s="23" t="s">
        <v>276</v>
      </c>
      <c r="I6490" s="23">
        <v>570659.63060000003</v>
      </c>
      <c r="J6490" s="23">
        <v>167.244889</v>
      </c>
      <c r="K6490" s="23">
        <v>4906.7947690000001</v>
      </c>
      <c r="L6490" s="23">
        <v>3030.7508870000001</v>
      </c>
      <c r="M6490" s="23">
        <v>1876.0438819999999</v>
      </c>
      <c r="N6490" s="23">
        <v>3118.5839110000002</v>
      </c>
      <c r="O6490" s="23">
        <v>43.916512040000001</v>
      </c>
      <c r="P6490" s="23">
        <v>8.7833024080000008</v>
      </c>
    </row>
    <row r="6491" spans="1:16">
      <c r="A6491" s="23">
        <v>1006877</v>
      </c>
      <c r="B6491" s="23" t="s">
        <v>15099</v>
      </c>
      <c r="C6491" s="23" t="s">
        <v>5422</v>
      </c>
      <c r="D6491" s="23" t="s">
        <v>15101</v>
      </c>
      <c r="E6491" s="23" t="s">
        <v>2257</v>
      </c>
      <c r="F6491" s="23">
        <v>311313</v>
      </c>
      <c r="G6491" s="23" t="s">
        <v>19</v>
      </c>
      <c r="H6491" s="23" t="s">
        <v>235</v>
      </c>
      <c r="I6491" s="23">
        <v>613397.13899999997</v>
      </c>
      <c r="J6491" s="23">
        <v>179.77009570000001</v>
      </c>
      <c r="K6491" s="23">
        <v>11031.239299999999</v>
      </c>
      <c r="L6491" s="23">
        <v>1305.5298339999999</v>
      </c>
      <c r="M6491" s="23">
        <v>9725.7094670000006</v>
      </c>
      <c r="N6491" s="23">
        <v>2342.0056760000002</v>
      </c>
      <c r="O6491" s="23">
        <v>0</v>
      </c>
      <c r="P6491" s="23">
        <v>0</v>
      </c>
    </row>
    <row r="6492" spans="1:16">
      <c r="A6492" s="23">
        <v>1006354</v>
      </c>
      <c r="B6492" s="23" t="s">
        <v>15131</v>
      </c>
      <c r="C6492" s="23" t="s">
        <v>5422</v>
      </c>
      <c r="D6492" s="23" t="s">
        <v>15101</v>
      </c>
      <c r="E6492" s="23" t="s">
        <v>254</v>
      </c>
      <c r="F6492" s="23">
        <v>311313</v>
      </c>
      <c r="G6492" s="23" t="s">
        <v>19</v>
      </c>
      <c r="H6492" s="23" t="s">
        <v>235</v>
      </c>
      <c r="I6492" s="23">
        <v>575375.11580000003</v>
      </c>
      <c r="J6492" s="23">
        <v>168.62687</v>
      </c>
      <c r="K6492" s="23">
        <v>11031.239299999999</v>
      </c>
      <c r="L6492" s="23">
        <v>1305.5298339999999</v>
      </c>
      <c r="M6492" s="23">
        <v>9725.7094670000006</v>
      </c>
      <c r="N6492" s="23">
        <v>2342.0056760000002</v>
      </c>
      <c r="O6492" s="23">
        <v>0</v>
      </c>
      <c r="P6492" s="23">
        <v>0</v>
      </c>
    </row>
    <row r="6493" spans="1:16">
      <c r="A6493" s="23">
        <v>1006877</v>
      </c>
      <c r="B6493" s="23" t="s">
        <v>15099</v>
      </c>
      <c r="C6493" s="23" t="s">
        <v>5422</v>
      </c>
      <c r="D6493" s="23" t="s">
        <v>15100</v>
      </c>
      <c r="E6493" s="23" t="s">
        <v>2257</v>
      </c>
      <c r="F6493" s="23">
        <v>311313</v>
      </c>
      <c r="G6493" s="23" t="s">
        <v>19</v>
      </c>
      <c r="H6493" s="23" t="s">
        <v>235</v>
      </c>
      <c r="I6493" s="23">
        <v>613361.11970000004</v>
      </c>
      <c r="J6493" s="23">
        <v>179.75953939999999</v>
      </c>
      <c r="K6493" s="23">
        <v>11031.239299999999</v>
      </c>
      <c r="L6493" s="23">
        <v>1305.5298339999999</v>
      </c>
      <c r="M6493" s="23">
        <v>9725.7094670000006</v>
      </c>
      <c r="N6493" s="23">
        <v>2342.0056760000002</v>
      </c>
      <c r="O6493" s="23">
        <v>0</v>
      </c>
      <c r="P6493" s="23">
        <v>0</v>
      </c>
    </row>
    <row r="6494" spans="1:16">
      <c r="A6494" s="23">
        <v>1005753</v>
      </c>
      <c r="B6494" s="23" t="s">
        <v>15103</v>
      </c>
      <c r="C6494" s="23" t="s">
        <v>5422</v>
      </c>
      <c r="D6494" s="23" t="s">
        <v>15100</v>
      </c>
      <c r="E6494" s="23" t="s">
        <v>15104</v>
      </c>
      <c r="F6494" s="23">
        <v>311313</v>
      </c>
      <c r="G6494" s="23" t="s">
        <v>19</v>
      </c>
      <c r="H6494" s="23" t="s">
        <v>235</v>
      </c>
      <c r="I6494" s="23">
        <v>1143908.6140000001</v>
      </c>
      <c r="J6494" s="23">
        <v>335.24864710000003</v>
      </c>
      <c r="K6494" s="23">
        <v>11031.239299999999</v>
      </c>
      <c r="L6494" s="23">
        <v>1305.5298339999999</v>
      </c>
      <c r="M6494" s="23">
        <v>9725.7094670000006</v>
      </c>
      <c r="N6494" s="23">
        <v>2342.0056760000002</v>
      </c>
      <c r="O6494" s="23">
        <v>0</v>
      </c>
      <c r="P6494" s="23">
        <v>0</v>
      </c>
    </row>
    <row r="6495" spans="1:16">
      <c r="A6495" s="23">
        <v>1006354</v>
      </c>
      <c r="B6495" s="23" t="s">
        <v>15131</v>
      </c>
      <c r="C6495" s="23" t="s">
        <v>5422</v>
      </c>
      <c r="D6495" s="23" t="s">
        <v>15100</v>
      </c>
      <c r="E6495" s="23" t="s">
        <v>254</v>
      </c>
      <c r="F6495" s="23">
        <v>311313</v>
      </c>
      <c r="G6495" s="23" t="s">
        <v>19</v>
      </c>
      <c r="H6495" s="23" t="s">
        <v>235</v>
      </c>
      <c r="I6495" s="23">
        <v>575375.11580000003</v>
      </c>
      <c r="J6495" s="23">
        <v>168.62687</v>
      </c>
      <c r="K6495" s="23">
        <v>11031.239299999999</v>
      </c>
      <c r="L6495" s="23">
        <v>1305.5298339999999</v>
      </c>
      <c r="M6495" s="23">
        <v>9725.7094670000006</v>
      </c>
      <c r="N6495" s="23">
        <v>2342.0056760000002</v>
      </c>
      <c r="O6495" s="23">
        <v>0</v>
      </c>
      <c r="P6495" s="23">
        <v>0</v>
      </c>
    </row>
    <row r="6496" spans="1:16">
      <c r="A6496" s="23">
        <v>1006878</v>
      </c>
      <c r="B6496" s="23" t="s">
        <v>14905</v>
      </c>
      <c r="C6496" s="23" t="s">
        <v>5422</v>
      </c>
      <c r="D6496" s="23" t="s">
        <v>14910</v>
      </c>
      <c r="E6496" s="23" t="s">
        <v>14907</v>
      </c>
      <c r="F6496" s="23">
        <v>311313</v>
      </c>
      <c r="G6496" s="23" t="s">
        <v>19</v>
      </c>
      <c r="H6496" s="23" t="s">
        <v>235</v>
      </c>
      <c r="I6496" s="23">
        <v>1873213.9550000001</v>
      </c>
      <c r="J6496" s="23">
        <v>548.98829899999998</v>
      </c>
      <c r="K6496" s="23">
        <v>11031.239299999999</v>
      </c>
      <c r="L6496" s="23">
        <v>1305.5298339999999</v>
      </c>
      <c r="M6496" s="23">
        <v>9725.7094670000006</v>
      </c>
      <c r="N6496" s="23">
        <v>2342.0056760000002</v>
      </c>
      <c r="O6496" s="23">
        <v>0</v>
      </c>
      <c r="P6496" s="23">
        <v>0</v>
      </c>
    </row>
    <row r="6497" spans="1:16">
      <c r="A6497" s="23">
        <v>1006877</v>
      </c>
      <c r="B6497" s="23" t="s">
        <v>15099</v>
      </c>
      <c r="C6497" s="23" t="s">
        <v>5422</v>
      </c>
      <c r="D6497" s="23" t="s">
        <v>14910</v>
      </c>
      <c r="E6497" s="23" t="s">
        <v>2257</v>
      </c>
      <c r="F6497" s="23">
        <v>311313</v>
      </c>
      <c r="G6497" s="23" t="s">
        <v>19</v>
      </c>
      <c r="H6497" s="23" t="s">
        <v>235</v>
      </c>
      <c r="I6497" s="23">
        <v>613397.13899999997</v>
      </c>
      <c r="J6497" s="23">
        <v>179.77009570000001</v>
      </c>
      <c r="K6497" s="23">
        <v>11031.239299999999</v>
      </c>
      <c r="L6497" s="23">
        <v>1305.5298339999999</v>
      </c>
      <c r="M6497" s="23">
        <v>9725.7094670000006</v>
      </c>
      <c r="N6497" s="23">
        <v>2342.0056760000002</v>
      </c>
      <c r="O6497" s="23">
        <v>0</v>
      </c>
      <c r="P6497" s="23">
        <v>0</v>
      </c>
    </row>
    <row r="6498" spans="1:16">
      <c r="A6498" s="23">
        <v>1005753</v>
      </c>
      <c r="B6498" s="23" t="s">
        <v>15103</v>
      </c>
      <c r="C6498" s="23" t="s">
        <v>5422</v>
      </c>
      <c r="D6498" s="23" t="s">
        <v>14910</v>
      </c>
      <c r="E6498" s="23" t="s">
        <v>15104</v>
      </c>
      <c r="F6498" s="23">
        <v>311313</v>
      </c>
      <c r="G6498" s="23" t="s">
        <v>19</v>
      </c>
      <c r="H6498" s="23" t="s">
        <v>235</v>
      </c>
      <c r="I6498" s="23">
        <v>1143890.0900000001</v>
      </c>
      <c r="J6498" s="23">
        <v>335.2432182</v>
      </c>
      <c r="K6498" s="23">
        <v>11031.239299999999</v>
      </c>
      <c r="L6498" s="23">
        <v>1305.5298339999999</v>
      </c>
      <c r="M6498" s="23">
        <v>9725.7094670000006</v>
      </c>
      <c r="N6498" s="23">
        <v>2342.0056760000002</v>
      </c>
      <c r="O6498" s="23">
        <v>0</v>
      </c>
      <c r="P6498" s="23">
        <v>0</v>
      </c>
    </row>
    <row r="6499" spans="1:16">
      <c r="A6499" s="23">
        <v>1006354</v>
      </c>
      <c r="B6499" s="23" t="s">
        <v>15131</v>
      </c>
      <c r="C6499" s="23" t="s">
        <v>5422</v>
      </c>
      <c r="D6499" s="23" t="s">
        <v>14910</v>
      </c>
      <c r="E6499" s="23" t="s">
        <v>254</v>
      </c>
      <c r="F6499" s="23">
        <v>311313</v>
      </c>
      <c r="G6499" s="23" t="s">
        <v>19</v>
      </c>
      <c r="H6499" s="23" t="s">
        <v>235</v>
      </c>
      <c r="I6499" s="23">
        <v>575375.11580000003</v>
      </c>
      <c r="J6499" s="23">
        <v>168.62687</v>
      </c>
      <c r="K6499" s="23">
        <v>11031.239299999999</v>
      </c>
      <c r="L6499" s="23">
        <v>1305.5298339999999</v>
      </c>
      <c r="M6499" s="23">
        <v>9725.7094670000006</v>
      </c>
      <c r="N6499" s="23">
        <v>2342.0056760000002</v>
      </c>
      <c r="O6499" s="23">
        <v>0</v>
      </c>
      <c r="P6499" s="23">
        <v>0</v>
      </c>
    </row>
    <row r="6500" spans="1:16">
      <c r="A6500" s="23">
        <v>1008021</v>
      </c>
      <c r="B6500" s="23" t="s">
        <v>19520</v>
      </c>
      <c r="C6500" s="23" t="s">
        <v>218</v>
      </c>
      <c r="D6500" s="23" t="s">
        <v>19527</v>
      </c>
      <c r="E6500" s="23" t="s">
        <v>19522</v>
      </c>
      <c r="F6500" s="23">
        <v>314110</v>
      </c>
      <c r="G6500" s="23" t="s">
        <v>51</v>
      </c>
      <c r="H6500" s="23" t="s">
        <v>203</v>
      </c>
      <c r="I6500" s="23">
        <v>114662.6461</v>
      </c>
      <c r="J6500" s="23">
        <v>33.604517440000002</v>
      </c>
      <c r="K6500" s="23">
        <v>423.91209559999999</v>
      </c>
      <c r="L6500" s="23">
        <v>211.95604779999999</v>
      </c>
      <c r="M6500" s="23">
        <v>211.95604779999999</v>
      </c>
      <c r="N6500" s="23">
        <v>317.9340717</v>
      </c>
      <c r="O6500" s="23">
        <v>0</v>
      </c>
      <c r="P6500" s="23">
        <v>105.9780239</v>
      </c>
    </row>
    <row r="6501" spans="1:16">
      <c r="A6501" s="23">
        <v>1008021</v>
      </c>
      <c r="B6501" s="23" t="s">
        <v>19520</v>
      </c>
      <c r="C6501" s="23" t="s">
        <v>2293</v>
      </c>
      <c r="D6501" s="23" t="s">
        <v>19524</v>
      </c>
      <c r="E6501" s="23" t="s">
        <v>19522</v>
      </c>
      <c r="F6501" s="23">
        <v>314110</v>
      </c>
      <c r="G6501" s="23" t="s">
        <v>51</v>
      </c>
      <c r="H6501" s="23" t="s">
        <v>203</v>
      </c>
      <c r="I6501" s="23">
        <v>75837.264150000003</v>
      </c>
      <c r="J6501" s="23">
        <v>22.22584908</v>
      </c>
      <c r="K6501" s="23">
        <v>423.91209559999999</v>
      </c>
      <c r="L6501" s="23">
        <v>211.95604779999999</v>
      </c>
      <c r="M6501" s="23">
        <v>211.95604779999999</v>
      </c>
      <c r="N6501" s="23">
        <v>317.9340717</v>
      </c>
      <c r="O6501" s="23">
        <v>0</v>
      </c>
      <c r="P6501" s="23">
        <v>105.9780239</v>
      </c>
    </row>
    <row r="6502" spans="1:16">
      <c r="A6502" s="23">
        <v>1008021</v>
      </c>
      <c r="B6502" s="23" t="s">
        <v>19520</v>
      </c>
      <c r="C6502" s="23" t="s">
        <v>2293</v>
      </c>
      <c r="D6502" s="23" t="s">
        <v>19523</v>
      </c>
      <c r="E6502" s="23" t="s">
        <v>19522</v>
      </c>
      <c r="F6502" s="23">
        <v>314110</v>
      </c>
      <c r="G6502" s="23" t="s">
        <v>51</v>
      </c>
      <c r="H6502" s="23" t="s">
        <v>203</v>
      </c>
      <c r="I6502" s="23">
        <v>71199.614069999996</v>
      </c>
      <c r="J6502" s="23">
        <v>20.866679390000002</v>
      </c>
      <c r="K6502" s="23">
        <v>423.91209559999999</v>
      </c>
      <c r="L6502" s="23">
        <v>211.95604779999999</v>
      </c>
      <c r="M6502" s="23">
        <v>211.95604779999999</v>
      </c>
      <c r="N6502" s="23">
        <v>317.9340717</v>
      </c>
      <c r="O6502" s="23">
        <v>0</v>
      </c>
      <c r="P6502" s="23">
        <v>105.9780239</v>
      </c>
    </row>
    <row r="6503" spans="1:16">
      <c r="A6503" s="23">
        <v>1008021</v>
      </c>
      <c r="B6503" s="23" t="s">
        <v>19520</v>
      </c>
      <c r="C6503" s="23" t="s">
        <v>218</v>
      </c>
      <c r="D6503" s="23" t="s">
        <v>19521</v>
      </c>
      <c r="E6503" s="23" t="s">
        <v>19522</v>
      </c>
      <c r="F6503" s="23">
        <v>314110</v>
      </c>
      <c r="G6503" s="23" t="s">
        <v>51</v>
      </c>
      <c r="H6503" s="23" t="s">
        <v>203</v>
      </c>
      <c r="I6503" s="23">
        <v>200870.71239999999</v>
      </c>
      <c r="J6503" s="23">
        <v>58.869767889999999</v>
      </c>
      <c r="K6503" s="23">
        <v>423.91209559999999</v>
      </c>
      <c r="L6503" s="23">
        <v>211.95604779999999</v>
      </c>
      <c r="M6503" s="23">
        <v>211.95604779999999</v>
      </c>
      <c r="N6503" s="23">
        <v>317.9340717</v>
      </c>
      <c r="O6503" s="23">
        <v>0</v>
      </c>
      <c r="P6503" s="23">
        <v>105.9780239</v>
      </c>
    </row>
    <row r="6504" spans="1:16">
      <c r="A6504" s="23">
        <v>1008021</v>
      </c>
      <c r="B6504" s="23" t="s">
        <v>19520</v>
      </c>
      <c r="C6504" s="23" t="s">
        <v>218</v>
      </c>
      <c r="D6504" s="23" t="s">
        <v>19526</v>
      </c>
      <c r="E6504" s="23" t="s">
        <v>19522</v>
      </c>
      <c r="F6504" s="23">
        <v>314110</v>
      </c>
      <c r="G6504" s="23" t="s">
        <v>51</v>
      </c>
      <c r="H6504" s="23" t="s">
        <v>203</v>
      </c>
      <c r="I6504" s="23">
        <v>199091.5944</v>
      </c>
      <c r="J6504" s="23">
        <v>58.34835657</v>
      </c>
      <c r="K6504" s="23">
        <v>423.91209559999999</v>
      </c>
      <c r="L6504" s="23">
        <v>211.95604779999999</v>
      </c>
      <c r="M6504" s="23">
        <v>211.95604779999999</v>
      </c>
      <c r="N6504" s="23">
        <v>317.9340717</v>
      </c>
      <c r="O6504" s="23">
        <v>0</v>
      </c>
      <c r="P6504" s="23">
        <v>105.9780239</v>
      </c>
    </row>
    <row r="6505" spans="1:16">
      <c r="A6505" s="23">
        <v>1007272</v>
      </c>
      <c r="B6505" s="23" t="s">
        <v>19529</v>
      </c>
      <c r="C6505" s="23" t="s">
        <v>218</v>
      </c>
      <c r="D6505" s="23" t="s">
        <v>19526</v>
      </c>
      <c r="E6505" s="23" t="s">
        <v>19531</v>
      </c>
      <c r="F6505" s="23">
        <v>314110</v>
      </c>
      <c r="G6505" s="23" t="s">
        <v>51</v>
      </c>
      <c r="H6505" s="23" t="s">
        <v>203</v>
      </c>
      <c r="I6505" s="23">
        <v>2075.009423</v>
      </c>
      <c r="J6505" s="23">
        <v>0.60812908799999998</v>
      </c>
      <c r="K6505" s="23">
        <v>423.91209559999999</v>
      </c>
      <c r="L6505" s="23">
        <v>211.95604779999999</v>
      </c>
      <c r="M6505" s="23">
        <v>211.95604779999999</v>
      </c>
      <c r="N6505" s="23">
        <v>317.9340717</v>
      </c>
      <c r="O6505" s="23">
        <v>0</v>
      </c>
      <c r="P6505" s="23">
        <v>105.9780239</v>
      </c>
    </row>
    <row r="6506" spans="1:16">
      <c r="A6506" s="23">
        <v>1007272</v>
      </c>
      <c r="B6506" s="23" t="s">
        <v>19529</v>
      </c>
      <c r="C6506" s="23" t="s">
        <v>218</v>
      </c>
      <c r="D6506" s="23" t="s">
        <v>19532</v>
      </c>
      <c r="E6506" s="23" t="s">
        <v>19531</v>
      </c>
      <c r="F6506" s="23">
        <v>314110</v>
      </c>
      <c r="G6506" s="23" t="s">
        <v>51</v>
      </c>
      <c r="H6506" s="23" t="s">
        <v>203</v>
      </c>
      <c r="I6506" s="23">
        <v>15277.04485</v>
      </c>
      <c r="J6506" s="23">
        <v>4.4772882709999999</v>
      </c>
      <c r="K6506" s="23">
        <v>423.91209559999999</v>
      </c>
      <c r="L6506" s="23">
        <v>211.95604779999999</v>
      </c>
      <c r="M6506" s="23">
        <v>211.95604779999999</v>
      </c>
      <c r="N6506" s="23">
        <v>317.9340717</v>
      </c>
      <c r="O6506" s="23">
        <v>0</v>
      </c>
      <c r="P6506" s="23">
        <v>105.9780239</v>
      </c>
    </row>
    <row r="6507" spans="1:16">
      <c r="A6507" s="23">
        <v>1007272</v>
      </c>
      <c r="B6507" s="23" t="s">
        <v>19529</v>
      </c>
      <c r="C6507" s="23" t="s">
        <v>243</v>
      </c>
      <c r="D6507" s="23" t="s">
        <v>19532</v>
      </c>
      <c r="E6507" s="23" t="s">
        <v>19531</v>
      </c>
      <c r="F6507" s="23">
        <v>314110</v>
      </c>
      <c r="G6507" s="23" t="s">
        <v>51</v>
      </c>
      <c r="H6507" s="23" t="s">
        <v>203</v>
      </c>
      <c r="I6507" s="23">
        <v>8969.7133589999994</v>
      </c>
      <c r="J6507" s="23">
        <v>2.6287801599999998</v>
      </c>
      <c r="K6507" s="23">
        <v>423.91209559999999</v>
      </c>
      <c r="L6507" s="23">
        <v>211.95604779999999</v>
      </c>
      <c r="M6507" s="23">
        <v>211.95604779999999</v>
      </c>
      <c r="N6507" s="23">
        <v>317.9340717</v>
      </c>
      <c r="O6507" s="23">
        <v>0</v>
      </c>
      <c r="P6507" s="23">
        <v>105.9780239</v>
      </c>
    </row>
    <row r="6508" spans="1:16">
      <c r="A6508" s="23">
        <v>1007272</v>
      </c>
      <c r="B6508" s="23" t="s">
        <v>19529</v>
      </c>
      <c r="C6508" s="23" t="s">
        <v>218</v>
      </c>
      <c r="D6508" s="23" t="s">
        <v>19530</v>
      </c>
      <c r="E6508" s="23" t="s">
        <v>19531</v>
      </c>
      <c r="F6508" s="23">
        <v>314110</v>
      </c>
      <c r="G6508" s="23" t="s">
        <v>51</v>
      </c>
      <c r="H6508" s="23" t="s">
        <v>203</v>
      </c>
      <c r="I6508" s="23">
        <v>186566.15150000001</v>
      </c>
      <c r="J6508" s="23">
        <v>54.677488339999996</v>
      </c>
      <c r="K6508" s="23">
        <v>423.91209559999999</v>
      </c>
      <c r="L6508" s="23">
        <v>211.95604779999999</v>
      </c>
      <c r="M6508" s="23">
        <v>211.95604779999999</v>
      </c>
      <c r="N6508" s="23">
        <v>317.9340717</v>
      </c>
      <c r="O6508" s="23">
        <v>0</v>
      </c>
      <c r="P6508" s="23">
        <v>105.9780239</v>
      </c>
    </row>
    <row r="6509" spans="1:16">
      <c r="A6509" s="23">
        <v>1007272</v>
      </c>
      <c r="B6509" s="23" t="s">
        <v>19529</v>
      </c>
      <c r="C6509" s="23" t="s">
        <v>243</v>
      </c>
      <c r="D6509" s="23" t="s">
        <v>19530</v>
      </c>
      <c r="E6509" s="23" t="s">
        <v>19531</v>
      </c>
      <c r="F6509" s="23">
        <v>314110</v>
      </c>
      <c r="G6509" s="23" t="s">
        <v>51</v>
      </c>
      <c r="H6509" s="23" t="s">
        <v>203</v>
      </c>
      <c r="I6509" s="23">
        <v>5903.1909139999998</v>
      </c>
      <c r="J6509" s="23">
        <v>1.7300654470000001</v>
      </c>
      <c r="K6509" s="23">
        <v>423.91209559999999</v>
      </c>
      <c r="L6509" s="23">
        <v>211.95604779999999</v>
      </c>
      <c r="M6509" s="23">
        <v>211.95604779999999</v>
      </c>
      <c r="N6509" s="23">
        <v>317.9340717</v>
      </c>
      <c r="O6509" s="23">
        <v>0</v>
      </c>
      <c r="P6509" s="23">
        <v>105.9780239</v>
      </c>
    </row>
    <row r="6510" spans="1:16">
      <c r="A6510" s="23">
        <v>1000089</v>
      </c>
      <c r="B6510" s="23" t="s">
        <v>12897</v>
      </c>
      <c r="C6510" s="23" t="s">
        <v>243</v>
      </c>
      <c r="D6510" s="23" t="s">
        <v>12901</v>
      </c>
      <c r="E6510" s="23" t="s">
        <v>5906</v>
      </c>
      <c r="F6510" s="23">
        <v>325192</v>
      </c>
      <c r="G6510" s="23" t="s">
        <v>77</v>
      </c>
      <c r="H6510" s="23" t="s">
        <v>276</v>
      </c>
      <c r="I6510" s="23">
        <v>531.3683072</v>
      </c>
      <c r="J6510" s="23">
        <v>0.15572966599999999</v>
      </c>
      <c r="K6510" s="23">
        <v>4906.7947690000001</v>
      </c>
      <c r="L6510" s="23">
        <v>3030.7508870000001</v>
      </c>
      <c r="M6510" s="23">
        <v>1876.0438819999999</v>
      </c>
      <c r="N6510" s="23">
        <v>3118.5839110000002</v>
      </c>
      <c r="O6510" s="23">
        <v>43.916512040000001</v>
      </c>
      <c r="P6510" s="23">
        <v>8.7833024080000008</v>
      </c>
    </row>
    <row r="6511" spans="1:16">
      <c r="A6511" s="23">
        <v>1006792</v>
      </c>
      <c r="B6511" s="23" t="s">
        <v>19255</v>
      </c>
      <c r="C6511" s="23" t="s">
        <v>1125</v>
      </c>
      <c r="D6511" s="23" t="s">
        <v>19257</v>
      </c>
      <c r="E6511" s="23" t="s">
        <v>7402</v>
      </c>
      <c r="F6511" s="23">
        <v>321113</v>
      </c>
      <c r="G6511" s="23" t="s">
        <v>52</v>
      </c>
      <c r="H6511" s="23" t="s">
        <v>211</v>
      </c>
      <c r="I6511" s="23">
        <v>27583.155650000001</v>
      </c>
      <c r="J6511" s="23">
        <v>8.0838761970000004</v>
      </c>
      <c r="K6511" s="23">
        <v>4011.1622990000001</v>
      </c>
      <c r="L6511" s="23">
        <v>0</v>
      </c>
      <c r="M6511" s="23">
        <v>4011.1622990000001</v>
      </c>
      <c r="N6511" s="23">
        <v>126.5939486</v>
      </c>
      <c r="O6511" s="23">
        <v>0</v>
      </c>
      <c r="P6511" s="23">
        <v>0</v>
      </c>
    </row>
    <row r="6512" spans="1:16">
      <c r="A6512" s="23">
        <v>1006792</v>
      </c>
      <c r="B6512" s="23" t="s">
        <v>19255</v>
      </c>
      <c r="C6512" s="23" t="s">
        <v>5416</v>
      </c>
      <c r="D6512" s="23" t="s">
        <v>19257</v>
      </c>
      <c r="E6512" s="23" t="s">
        <v>7402</v>
      </c>
      <c r="F6512" s="23">
        <v>321113</v>
      </c>
      <c r="G6512" s="23" t="s">
        <v>52</v>
      </c>
      <c r="H6512" s="23" t="s">
        <v>211</v>
      </c>
      <c r="I6512" s="23">
        <v>13797.918250000001</v>
      </c>
      <c r="J6512" s="23">
        <v>4.043796307</v>
      </c>
      <c r="K6512" s="23">
        <v>4011.1622990000001</v>
      </c>
      <c r="L6512" s="23">
        <v>0</v>
      </c>
      <c r="M6512" s="23">
        <v>4011.1622990000001</v>
      </c>
      <c r="N6512" s="23">
        <v>126.5939486</v>
      </c>
      <c r="O6512" s="23">
        <v>0</v>
      </c>
      <c r="P6512" s="23">
        <v>0</v>
      </c>
    </row>
    <row r="6513" spans="1:16">
      <c r="A6513" s="23">
        <v>1006649</v>
      </c>
      <c r="B6513" s="23" t="s">
        <v>12222</v>
      </c>
      <c r="C6513" s="23" t="s">
        <v>218</v>
      </c>
      <c r="D6513" s="23" t="s">
        <v>12223</v>
      </c>
      <c r="E6513" s="23" t="s">
        <v>12224</v>
      </c>
      <c r="F6513" s="23">
        <v>322122</v>
      </c>
      <c r="G6513" s="23" t="s">
        <v>58</v>
      </c>
      <c r="H6513" s="23" t="s">
        <v>211</v>
      </c>
      <c r="I6513" s="23">
        <v>11123.25669</v>
      </c>
      <c r="J6513" s="23">
        <v>3.2599254100000001</v>
      </c>
      <c r="K6513" s="23">
        <v>4519.3353230000002</v>
      </c>
      <c r="L6513" s="23">
        <v>260.0831766</v>
      </c>
      <c r="M6513" s="23">
        <v>4259.2521459999998</v>
      </c>
      <c r="N6513" s="23">
        <v>489.95769419999999</v>
      </c>
      <c r="O6513" s="23">
        <v>0</v>
      </c>
      <c r="P6513" s="23">
        <v>0</v>
      </c>
    </row>
    <row r="6514" spans="1:16">
      <c r="A6514" s="23">
        <v>1006649</v>
      </c>
      <c r="B6514" s="23" t="s">
        <v>12222</v>
      </c>
      <c r="C6514" s="23" t="s">
        <v>1125</v>
      </c>
      <c r="D6514" s="23" t="s">
        <v>12223</v>
      </c>
      <c r="E6514" s="23" t="s">
        <v>12224</v>
      </c>
      <c r="F6514" s="23">
        <v>322122</v>
      </c>
      <c r="G6514" s="23" t="s">
        <v>58</v>
      </c>
      <c r="H6514" s="23" t="s">
        <v>211</v>
      </c>
      <c r="I6514" s="23">
        <v>3366640.7250000001</v>
      </c>
      <c r="J6514" s="23">
        <v>986.67125569999996</v>
      </c>
      <c r="K6514" s="23">
        <v>4519.3353230000002</v>
      </c>
      <c r="L6514" s="23">
        <v>260.0831766</v>
      </c>
      <c r="M6514" s="23">
        <v>4259.2521459999998</v>
      </c>
      <c r="N6514" s="23">
        <v>489.95769419999999</v>
      </c>
      <c r="O6514" s="23">
        <v>0</v>
      </c>
      <c r="P6514" s="23">
        <v>0</v>
      </c>
    </row>
    <row r="6515" spans="1:16">
      <c r="A6515" s="23">
        <v>1000593</v>
      </c>
      <c r="B6515" s="23" t="s">
        <v>12419</v>
      </c>
      <c r="C6515" s="23" t="s">
        <v>218</v>
      </c>
      <c r="D6515" s="23" t="s">
        <v>12223</v>
      </c>
      <c r="E6515" s="23" t="s">
        <v>747</v>
      </c>
      <c r="F6515" s="23">
        <v>322121</v>
      </c>
      <c r="G6515" s="23" t="s">
        <v>57</v>
      </c>
      <c r="H6515" s="23" t="s">
        <v>276</v>
      </c>
      <c r="I6515" s="23">
        <v>51892.197509999998</v>
      </c>
      <c r="J6515" s="23">
        <v>15.20819828</v>
      </c>
      <c r="K6515" s="23">
        <v>98225.614849999998</v>
      </c>
      <c r="L6515" s="23">
        <v>6953.9749689999999</v>
      </c>
      <c r="M6515" s="23">
        <v>91271.639880000002</v>
      </c>
      <c r="N6515" s="23">
        <v>14834.31136</v>
      </c>
      <c r="O6515" s="23">
        <v>1256.318282</v>
      </c>
      <c r="P6515" s="23">
        <v>953.96521319999999</v>
      </c>
    </row>
    <row r="6516" spans="1:16">
      <c r="A6516" s="23">
        <v>1000593</v>
      </c>
      <c r="B6516" s="23" t="s">
        <v>12419</v>
      </c>
      <c r="C6516" s="23" t="s">
        <v>1125</v>
      </c>
      <c r="D6516" s="23" t="s">
        <v>12223</v>
      </c>
      <c r="E6516" s="23" t="s">
        <v>747</v>
      </c>
      <c r="F6516" s="23">
        <v>322121</v>
      </c>
      <c r="G6516" s="23" t="s">
        <v>57</v>
      </c>
      <c r="H6516" s="23" t="s">
        <v>276</v>
      </c>
      <c r="I6516" s="23">
        <v>3072651.3859999999</v>
      </c>
      <c r="J6516" s="23">
        <v>900.51093920000005</v>
      </c>
      <c r="K6516" s="23">
        <v>98225.614849999998</v>
      </c>
      <c r="L6516" s="23">
        <v>6953.9749689999999</v>
      </c>
      <c r="M6516" s="23">
        <v>91271.639880000002</v>
      </c>
      <c r="N6516" s="23">
        <v>14834.31136</v>
      </c>
      <c r="O6516" s="23">
        <v>1256.318282</v>
      </c>
      <c r="P6516" s="23">
        <v>953.96521319999999</v>
      </c>
    </row>
    <row r="6517" spans="1:16">
      <c r="A6517" s="23">
        <v>1007069</v>
      </c>
      <c r="B6517" s="23" t="s">
        <v>12498</v>
      </c>
      <c r="C6517" s="23" t="s">
        <v>218</v>
      </c>
      <c r="D6517" s="23" t="s">
        <v>12499</v>
      </c>
      <c r="E6517" s="23" t="s">
        <v>1539</v>
      </c>
      <c r="F6517" s="23">
        <v>322110</v>
      </c>
      <c r="G6517" s="23" t="s">
        <v>56</v>
      </c>
      <c r="H6517" s="23" t="s">
        <v>276</v>
      </c>
      <c r="I6517" s="23">
        <v>46110.064079999996</v>
      </c>
      <c r="J6517" s="23">
        <v>13.5136115</v>
      </c>
      <c r="K6517" s="23">
        <v>30575.796300000002</v>
      </c>
      <c r="L6517" s="23">
        <v>607.65127870000003</v>
      </c>
      <c r="M6517" s="23">
        <v>29968.14502</v>
      </c>
      <c r="N6517" s="23">
        <v>4936.2337280000002</v>
      </c>
      <c r="O6517" s="23">
        <v>0</v>
      </c>
      <c r="P6517" s="23">
        <v>0</v>
      </c>
    </row>
    <row r="6518" spans="1:16">
      <c r="A6518" s="23">
        <v>1007069</v>
      </c>
      <c r="B6518" s="23" t="s">
        <v>12498</v>
      </c>
      <c r="C6518" s="23" t="s">
        <v>1125</v>
      </c>
      <c r="D6518" s="23" t="s">
        <v>12499</v>
      </c>
      <c r="E6518" s="23" t="s">
        <v>1539</v>
      </c>
      <c r="F6518" s="23">
        <v>322110</v>
      </c>
      <c r="G6518" s="23" t="s">
        <v>56</v>
      </c>
      <c r="H6518" s="23" t="s">
        <v>276</v>
      </c>
      <c r="I6518" s="23">
        <v>1087501.0660000001</v>
      </c>
      <c r="J6518" s="23">
        <v>318.7171219</v>
      </c>
      <c r="K6518" s="23">
        <v>30575.796300000002</v>
      </c>
      <c r="L6518" s="23">
        <v>607.65127870000003</v>
      </c>
      <c r="M6518" s="23">
        <v>29968.14502</v>
      </c>
      <c r="N6518" s="23">
        <v>4936.2337280000002</v>
      </c>
      <c r="O6518" s="23">
        <v>0</v>
      </c>
      <c r="P6518" s="23">
        <v>0</v>
      </c>
    </row>
    <row r="6519" spans="1:16">
      <c r="A6519" s="23">
        <v>1011661</v>
      </c>
      <c r="B6519" s="23" t="s">
        <v>14814</v>
      </c>
      <c r="C6519" s="23" t="s">
        <v>218</v>
      </c>
      <c r="D6519" s="23" t="s">
        <v>12223</v>
      </c>
      <c r="E6519" s="23" t="s">
        <v>14098</v>
      </c>
      <c r="F6519" s="23">
        <v>325193</v>
      </c>
      <c r="G6519" s="23" t="s">
        <v>78</v>
      </c>
      <c r="H6519" s="23" t="s">
        <v>235</v>
      </c>
      <c r="I6519" s="23">
        <v>292052.39350000001</v>
      </c>
      <c r="J6519" s="23">
        <v>85.592650180000007</v>
      </c>
      <c r="K6519" s="23">
        <v>58407.905590000002</v>
      </c>
      <c r="L6519" s="23">
        <v>28616.234090000002</v>
      </c>
      <c r="M6519" s="23">
        <v>29791.6715</v>
      </c>
      <c r="N6519" s="23">
        <v>35705.93161</v>
      </c>
      <c r="O6519" s="23">
        <v>18.224796399999999</v>
      </c>
      <c r="P6519" s="23">
        <v>1149.9181940000001</v>
      </c>
    </row>
    <row r="6520" spans="1:16">
      <c r="A6520" s="23">
        <v>1011661</v>
      </c>
      <c r="B6520" s="23" t="s">
        <v>14814</v>
      </c>
      <c r="C6520" s="23" t="s">
        <v>5416</v>
      </c>
      <c r="D6520" s="23" t="s">
        <v>12223</v>
      </c>
      <c r="E6520" s="23" t="s">
        <v>14098</v>
      </c>
      <c r="F6520" s="23">
        <v>325193</v>
      </c>
      <c r="G6520" s="23" t="s">
        <v>78</v>
      </c>
      <c r="H6520" s="23" t="s">
        <v>235</v>
      </c>
      <c r="I6520" s="23">
        <v>40496.741979999999</v>
      </c>
      <c r="J6520" s="23">
        <v>11.86849876</v>
      </c>
      <c r="K6520" s="23">
        <v>58407.905590000002</v>
      </c>
      <c r="L6520" s="23">
        <v>28616.234090000002</v>
      </c>
      <c r="M6520" s="23">
        <v>29791.6715</v>
      </c>
      <c r="N6520" s="23">
        <v>35705.93161</v>
      </c>
      <c r="O6520" s="23">
        <v>18.224796399999999</v>
      </c>
      <c r="P6520" s="23">
        <v>1149.9181940000001</v>
      </c>
    </row>
    <row r="6521" spans="1:16">
      <c r="A6521" s="23">
        <v>1002283</v>
      </c>
      <c r="B6521" s="23" t="s">
        <v>14850</v>
      </c>
      <c r="C6521" s="23" t="s">
        <v>1170</v>
      </c>
      <c r="D6521" s="23" t="s">
        <v>14851</v>
      </c>
      <c r="E6521" s="23" t="s">
        <v>14852</v>
      </c>
      <c r="F6521" s="23">
        <v>311411</v>
      </c>
      <c r="G6521" s="23" t="s">
        <v>21</v>
      </c>
      <c r="H6521" s="23" t="s">
        <v>276</v>
      </c>
      <c r="I6521" s="23">
        <v>21851.353950000001</v>
      </c>
      <c r="J6521" s="23">
        <v>6.404040288</v>
      </c>
      <c r="K6521" s="23">
        <v>3860.378655</v>
      </c>
      <c r="L6521" s="23">
        <v>1849.566855</v>
      </c>
      <c r="M6521" s="23">
        <v>2010.8117999999999</v>
      </c>
      <c r="N6521" s="23">
        <v>1204.75794</v>
      </c>
      <c r="O6521" s="23">
        <v>0</v>
      </c>
      <c r="P6521" s="23">
        <v>498.56309040000002</v>
      </c>
    </row>
    <row r="6522" spans="1:16">
      <c r="A6522" s="23">
        <v>1002284</v>
      </c>
      <c r="B6522" s="23" t="s">
        <v>14999</v>
      </c>
      <c r="C6522" s="23" t="s">
        <v>213</v>
      </c>
      <c r="D6522" s="23" t="s">
        <v>14851</v>
      </c>
      <c r="E6522" s="23" t="s">
        <v>944</v>
      </c>
      <c r="F6522" s="23">
        <v>311411</v>
      </c>
      <c r="G6522" s="23" t="s">
        <v>21</v>
      </c>
      <c r="H6522" s="23" t="s">
        <v>235</v>
      </c>
      <c r="I6522" s="23">
        <v>3806.4144419999998</v>
      </c>
      <c r="J6522" s="23">
        <v>1.1155570269999999</v>
      </c>
      <c r="K6522" s="23">
        <v>3860.378655</v>
      </c>
      <c r="L6522" s="23">
        <v>1849.566855</v>
      </c>
      <c r="M6522" s="23">
        <v>2010.8117999999999</v>
      </c>
      <c r="N6522" s="23">
        <v>1204.75794</v>
      </c>
      <c r="O6522" s="23">
        <v>0</v>
      </c>
      <c r="P6522" s="23">
        <v>498.56309040000002</v>
      </c>
    </row>
    <row r="6523" spans="1:16">
      <c r="A6523" s="23">
        <v>1011065</v>
      </c>
      <c r="B6523" s="23" t="s">
        <v>14354</v>
      </c>
      <c r="C6523" s="23" t="s">
        <v>1170</v>
      </c>
      <c r="D6523" s="23" t="s">
        <v>14355</v>
      </c>
      <c r="E6523" s="23" t="s">
        <v>1910</v>
      </c>
      <c r="F6523" s="23">
        <v>325193</v>
      </c>
      <c r="G6523" s="23" t="s">
        <v>78</v>
      </c>
      <c r="H6523" s="23" t="s">
        <v>235</v>
      </c>
      <c r="I6523" s="23">
        <v>22419.819469999999</v>
      </c>
      <c r="J6523" s="23">
        <v>6.5706421439999998</v>
      </c>
      <c r="K6523" s="23">
        <v>58407.905590000002</v>
      </c>
      <c r="L6523" s="23">
        <v>28616.234090000002</v>
      </c>
      <c r="M6523" s="23">
        <v>29791.6715</v>
      </c>
      <c r="N6523" s="23">
        <v>35705.93161</v>
      </c>
      <c r="O6523" s="23">
        <v>18.224796399999999</v>
      </c>
      <c r="P6523" s="23">
        <v>1149.9181940000001</v>
      </c>
    </row>
    <row r="6524" spans="1:16">
      <c r="A6524" s="23">
        <v>1006809</v>
      </c>
      <c r="B6524" s="23" t="s">
        <v>14962</v>
      </c>
      <c r="C6524" s="23" t="s">
        <v>1170</v>
      </c>
      <c r="D6524" s="23" t="s">
        <v>14963</v>
      </c>
      <c r="E6524" s="23" t="s">
        <v>14964</v>
      </c>
      <c r="F6524" s="23">
        <v>311613</v>
      </c>
      <c r="G6524" s="23" t="s">
        <v>30</v>
      </c>
      <c r="H6524" s="23" t="s">
        <v>235</v>
      </c>
      <c r="I6524" s="23">
        <v>16940.65681</v>
      </c>
      <c r="J6524" s="23">
        <v>4.9648478980000004</v>
      </c>
      <c r="K6524" s="23">
        <v>3905.3859900000002</v>
      </c>
      <c r="L6524" s="23">
        <v>2100.1699239999998</v>
      </c>
      <c r="M6524" s="23">
        <v>1805.2160650000001</v>
      </c>
      <c r="N6524" s="23">
        <v>1167.2355150000001</v>
      </c>
      <c r="O6524" s="23">
        <v>46.520091460000003</v>
      </c>
      <c r="P6524" s="23">
        <v>723.41815740000004</v>
      </c>
    </row>
    <row r="6525" spans="1:16">
      <c r="A6525" s="23">
        <v>1005758</v>
      </c>
      <c r="B6525" s="23" t="s">
        <v>15122</v>
      </c>
      <c r="C6525" s="23" t="s">
        <v>1170</v>
      </c>
      <c r="D6525" s="23" t="s">
        <v>15125</v>
      </c>
      <c r="E6525" s="23" t="s">
        <v>337</v>
      </c>
      <c r="F6525" s="23">
        <v>311313</v>
      </c>
      <c r="G6525" s="23" t="s">
        <v>19</v>
      </c>
      <c r="H6525" s="23" t="s">
        <v>235</v>
      </c>
      <c r="I6525" s="23">
        <v>34755.137320000002</v>
      </c>
      <c r="J6525" s="23">
        <v>10.185789870000001</v>
      </c>
      <c r="K6525" s="23">
        <v>11031.239299999999</v>
      </c>
      <c r="L6525" s="23">
        <v>1305.5298339999999</v>
      </c>
      <c r="M6525" s="23">
        <v>9725.7094670000006</v>
      </c>
      <c r="N6525" s="23">
        <v>2342.0056760000002</v>
      </c>
      <c r="O6525" s="23">
        <v>0</v>
      </c>
      <c r="P6525" s="23">
        <v>0</v>
      </c>
    </row>
    <row r="6526" spans="1:16">
      <c r="A6526" s="23">
        <v>1008263</v>
      </c>
      <c r="B6526" s="23" t="s">
        <v>17841</v>
      </c>
      <c r="C6526" s="23" t="s">
        <v>218</v>
      </c>
      <c r="D6526" s="23" t="s">
        <v>17842</v>
      </c>
      <c r="E6526" s="23" t="s">
        <v>17843</v>
      </c>
      <c r="F6526" s="23">
        <v>331111</v>
      </c>
      <c r="G6526" s="23" t="s">
        <v>119</v>
      </c>
      <c r="H6526" s="23" t="s">
        <v>203</v>
      </c>
      <c r="I6526" s="23">
        <v>379615.52960000001</v>
      </c>
      <c r="J6526" s="23">
        <v>111.2550349</v>
      </c>
      <c r="K6526" s="23">
        <v>57083.350420000002</v>
      </c>
      <c r="L6526" s="23">
        <v>5215.4812000000002</v>
      </c>
      <c r="M6526" s="23">
        <v>51867.86922</v>
      </c>
      <c r="N6526" s="23">
        <v>67062.407300000006</v>
      </c>
      <c r="O6526" s="23">
        <v>1588.172847</v>
      </c>
      <c r="P6526" s="23">
        <v>4247.8861740000002</v>
      </c>
    </row>
    <row r="6527" spans="1:16">
      <c r="A6527" s="23">
        <v>1002076</v>
      </c>
      <c r="B6527" s="23" t="s">
        <v>13466</v>
      </c>
      <c r="C6527" s="23" t="s">
        <v>218</v>
      </c>
      <c r="D6527" s="23" t="s">
        <v>13482</v>
      </c>
      <c r="E6527" s="23" t="s">
        <v>2490</v>
      </c>
      <c r="F6527" s="23">
        <v>325110</v>
      </c>
      <c r="G6527" s="23" t="s">
        <v>69</v>
      </c>
      <c r="H6527" s="23" t="s">
        <v>203</v>
      </c>
      <c r="I6527" s="23">
        <v>940000</v>
      </c>
      <c r="J6527" s="23">
        <v>275.48855259999999</v>
      </c>
      <c r="K6527" s="23">
        <v>47207.334540000003</v>
      </c>
      <c r="L6527" s="23">
        <v>2480.766975</v>
      </c>
      <c r="M6527" s="23">
        <v>44726.567560000003</v>
      </c>
      <c r="N6527" s="23">
        <v>25076.643899999999</v>
      </c>
      <c r="O6527" s="23">
        <v>7189.8793530000003</v>
      </c>
      <c r="P6527" s="23">
        <v>235.52458559999999</v>
      </c>
    </row>
    <row r="6528" spans="1:16">
      <c r="A6528" s="23">
        <v>1002076</v>
      </c>
      <c r="B6528" s="23" t="s">
        <v>13466</v>
      </c>
      <c r="C6528" s="23" t="s">
        <v>218</v>
      </c>
      <c r="D6528" s="23" t="s">
        <v>13467</v>
      </c>
      <c r="E6528" s="23" t="s">
        <v>2490</v>
      </c>
      <c r="F6528" s="23">
        <v>325110</v>
      </c>
      <c r="G6528" s="23" t="s">
        <v>69</v>
      </c>
      <c r="H6528" s="23" t="s">
        <v>203</v>
      </c>
      <c r="I6528" s="23">
        <v>600000</v>
      </c>
      <c r="J6528" s="23">
        <v>175.84375700000001</v>
      </c>
      <c r="K6528" s="23">
        <v>47207.334540000003</v>
      </c>
      <c r="L6528" s="23">
        <v>2480.766975</v>
      </c>
      <c r="M6528" s="23">
        <v>44726.567560000003</v>
      </c>
      <c r="N6528" s="23">
        <v>25076.643899999999</v>
      </c>
      <c r="O6528" s="23">
        <v>7189.8793530000003</v>
      </c>
      <c r="P6528" s="23">
        <v>235.52458559999999</v>
      </c>
    </row>
    <row r="6529" spans="1:16">
      <c r="A6529" s="23">
        <v>1001713</v>
      </c>
      <c r="B6529" s="23" t="s">
        <v>13172</v>
      </c>
      <c r="C6529" s="23" t="s">
        <v>218</v>
      </c>
      <c r="D6529" s="23" t="s">
        <v>13175</v>
      </c>
      <c r="E6529" s="23" t="s">
        <v>2425</v>
      </c>
      <c r="F6529" s="23">
        <v>325181</v>
      </c>
      <c r="G6529" s="23" t="s">
        <v>73</v>
      </c>
      <c r="H6529" s="23" t="s">
        <v>203</v>
      </c>
      <c r="I6529" s="23">
        <v>6987627.2139999997</v>
      </c>
      <c r="J6529" s="23">
        <v>2047.8843690000001</v>
      </c>
      <c r="K6529" s="23">
        <v>40049.926939999998</v>
      </c>
      <c r="L6529" s="23">
        <v>2985.6350560000001</v>
      </c>
      <c r="M6529" s="23">
        <v>37064.291879999997</v>
      </c>
      <c r="N6529" s="23">
        <v>10092.4702</v>
      </c>
      <c r="O6529" s="23">
        <v>21517.162990000001</v>
      </c>
      <c r="P6529" s="23">
        <v>0</v>
      </c>
    </row>
    <row r="6530" spans="1:16">
      <c r="A6530" s="23">
        <v>1001713</v>
      </c>
      <c r="B6530" s="23" t="s">
        <v>13172</v>
      </c>
      <c r="C6530" s="23" t="s">
        <v>218</v>
      </c>
      <c r="D6530" s="23" t="s">
        <v>13174</v>
      </c>
      <c r="E6530" s="23" t="s">
        <v>2425</v>
      </c>
      <c r="F6530" s="23">
        <v>325181</v>
      </c>
      <c r="G6530" s="23" t="s">
        <v>73</v>
      </c>
      <c r="H6530" s="23" t="s">
        <v>203</v>
      </c>
      <c r="I6530" s="23">
        <v>5766905.3899999997</v>
      </c>
      <c r="J6530" s="23">
        <v>1690.1238499999999</v>
      </c>
      <c r="K6530" s="23">
        <v>40049.926939999998</v>
      </c>
      <c r="L6530" s="23">
        <v>2985.6350560000001</v>
      </c>
      <c r="M6530" s="23">
        <v>37064.291879999997</v>
      </c>
      <c r="N6530" s="23">
        <v>10092.4702</v>
      </c>
      <c r="O6530" s="23">
        <v>21517.162990000001</v>
      </c>
      <c r="P6530" s="23">
        <v>0</v>
      </c>
    </row>
    <row r="6531" spans="1:16">
      <c r="A6531" s="23">
        <v>1001713</v>
      </c>
      <c r="B6531" s="23" t="s">
        <v>13172</v>
      </c>
      <c r="C6531" s="23" t="s">
        <v>218</v>
      </c>
      <c r="D6531" s="23" t="s">
        <v>13176</v>
      </c>
      <c r="E6531" s="23" t="s">
        <v>2425</v>
      </c>
      <c r="F6531" s="23">
        <v>325181</v>
      </c>
      <c r="G6531" s="23" t="s">
        <v>73</v>
      </c>
      <c r="H6531" s="23" t="s">
        <v>203</v>
      </c>
      <c r="I6531" s="23">
        <v>6335785.9029999999</v>
      </c>
      <c r="J6531" s="23">
        <v>1856.847327</v>
      </c>
      <c r="K6531" s="23">
        <v>40049.926939999998</v>
      </c>
      <c r="L6531" s="23">
        <v>2985.6350560000001</v>
      </c>
      <c r="M6531" s="23">
        <v>37064.291879999997</v>
      </c>
      <c r="N6531" s="23">
        <v>10092.4702</v>
      </c>
      <c r="O6531" s="23">
        <v>21517.162990000001</v>
      </c>
      <c r="P6531" s="23">
        <v>0</v>
      </c>
    </row>
    <row r="6532" spans="1:16">
      <c r="A6532" s="23">
        <v>1004886</v>
      </c>
      <c r="B6532" s="23" t="s">
        <v>12464</v>
      </c>
      <c r="C6532" s="23" t="s">
        <v>218</v>
      </c>
      <c r="D6532" s="23" t="s">
        <v>12465</v>
      </c>
      <c r="E6532" s="23" t="s">
        <v>4592</v>
      </c>
      <c r="F6532" s="23">
        <v>322130</v>
      </c>
      <c r="G6532" s="23" t="s">
        <v>59</v>
      </c>
      <c r="H6532" s="23" t="s">
        <v>203</v>
      </c>
      <c r="I6532" s="23">
        <v>65614.398790000007</v>
      </c>
      <c r="J6532" s="23">
        <v>19.229803990000001</v>
      </c>
      <c r="K6532" s="23">
        <v>80308.358479999995</v>
      </c>
      <c r="L6532" s="23">
        <v>3422.7652159999998</v>
      </c>
      <c r="M6532" s="23">
        <v>76885.593259999994</v>
      </c>
      <c r="N6532" s="23">
        <v>7363.4696100000001</v>
      </c>
      <c r="O6532" s="23">
        <v>862.35789020000004</v>
      </c>
      <c r="P6532" s="23">
        <v>903.81106150000005</v>
      </c>
    </row>
    <row r="6533" spans="1:16">
      <c r="A6533" s="23">
        <v>1004886</v>
      </c>
      <c r="B6533" s="23" t="s">
        <v>12464</v>
      </c>
      <c r="C6533" s="23" t="s">
        <v>347</v>
      </c>
      <c r="D6533" s="23" t="s">
        <v>12465</v>
      </c>
      <c r="E6533" s="23" t="s">
        <v>4592</v>
      </c>
      <c r="F6533" s="23">
        <v>322130</v>
      </c>
      <c r="G6533" s="23" t="s">
        <v>59</v>
      </c>
      <c r="H6533" s="23" t="s">
        <v>203</v>
      </c>
      <c r="I6533" s="23">
        <v>15765.64581</v>
      </c>
      <c r="J6533" s="23">
        <v>4.6204839819999997</v>
      </c>
      <c r="K6533" s="23">
        <v>80308.358479999995</v>
      </c>
      <c r="L6533" s="23">
        <v>3422.7652159999998</v>
      </c>
      <c r="M6533" s="23">
        <v>76885.593259999994</v>
      </c>
      <c r="N6533" s="23">
        <v>7363.4696100000001</v>
      </c>
      <c r="O6533" s="23">
        <v>862.35789020000004</v>
      </c>
      <c r="P6533" s="23">
        <v>903.81106150000005</v>
      </c>
    </row>
    <row r="6534" spans="1:16">
      <c r="A6534" s="23">
        <v>1004886</v>
      </c>
      <c r="B6534" s="23" t="s">
        <v>12464</v>
      </c>
      <c r="C6534" s="23" t="s">
        <v>1125</v>
      </c>
      <c r="D6534" s="23" t="s">
        <v>12465</v>
      </c>
      <c r="E6534" s="23" t="s">
        <v>4592</v>
      </c>
      <c r="F6534" s="23">
        <v>322130</v>
      </c>
      <c r="G6534" s="23" t="s">
        <v>59</v>
      </c>
      <c r="H6534" s="23" t="s">
        <v>203</v>
      </c>
      <c r="I6534" s="23">
        <v>4045431.77</v>
      </c>
      <c r="J6534" s="23">
        <v>1185.6065349999999</v>
      </c>
      <c r="K6534" s="23">
        <v>80308.358479999995</v>
      </c>
      <c r="L6534" s="23">
        <v>3422.7652159999998</v>
      </c>
      <c r="M6534" s="23">
        <v>76885.593259999994</v>
      </c>
      <c r="N6534" s="23">
        <v>7363.4696100000001</v>
      </c>
      <c r="O6534" s="23">
        <v>862.35789020000004</v>
      </c>
      <c r="P6534" s="23">
        <v>903.81106150000005</v>
      </c>
    </row>
    <row r="6535" spans="1:16">
      <c r="A6535" s="23">
        <v>1000961</v>
      </c>
      <c r="B6535" s="23" t="s">
        <v>12462</v>
      </c>
      <c r="C6535" s="23" t="s">
        <v>218</v>
      </c>
      <c r="D6535" s="23" t="s">
        <v>12463</v>
      </c>
      <c r="E6535" s="23" t="s">
        <v>7003</v>
      </c>
      <c r="F6535" s="23">
        <v>322121</v>
      </c>
      <c r="G6535" s="23" t="s">
        <v>57</v>
      </c>
      <c r="H6535" s="23" t="s">
        <v>203</v>
      </c>
      <c r="I6535" s="23">
        <v>725454.20279999997</v>
      </c>
      <c r="J6535" s="23">
        <v>212.61098749999999</v>
      </c>
      <c r="K6535" s="23">
        <v>98225.614849999998</v>
      </c>
      <c r="L6535" s="23">
        <v>6953.9749689999999</v>
      </c>
      <c r="M6535" s="23">
        <v>91271.639880000002</v>
      </c>
      <c r="N6535" s="23">
        <v>14834.31136</v>
      </c>
      <c r="O6535" s="23">
        <v>1256.318282</v>
      </c>
      <c r="P6535" s="23">
        <v>953.96521319999999</v>
      </c>
    </row>
    <row r="6536" spans="1:16">
      <c r="A6536" s="23">
        <v>1000961</v>
      </c>
      <c r="B6536" s="23" t="s">
        <v>12462</v>
      </c>
      <c r="C6536" s="23" t="s">
        <v>1125</v>
      </c>
      <c r="D6536" s="23" t="s">
        <v>12463</v>
      </c>
      <c r="E6536" s="23" t="s">
        <v>7003</v>
      </c>
      <c r="F6536" s="23">
        <v>322121</v>
      </c>
      <c r="G6536" s="23" t="s">
        <v>57</v>
      </c>
      <c r="H6536" s="23" t="s">
        <v>203</v>
      </c>
      <c r="I6536" s="23">
        <v>3283559.7009999999</v>
      </c>
      <c r="J6536" s="23">
        <v>962.32245690000002</v>
      </c>
      <c r="K6536" s="23">
        <v>98225.614849999998</v>
      </c>
      <c r="L6536" s="23">
        <v>6953.9749689999999</v>
      </c>
      <c r="M6536" s="23">
        <v>91271.639880000002</v>
      </c>
      <c r="N6536" s="23">
        <v>14834.31136</v>
      </c>
      <c r="O6536" s="23">
        <v>1256.318282</v>
      </c>
      <c r="P6536" s="23">
        <v>953.96521319999999</v>
      </c>
    </row>
    <row r="6537" spans="1:16">
      <c r="A6537" s="23">
        <v>1003991</v>
      </c>
      <c r="B6537" s="23" t="s">
        <v>14126</v>
      </c>
      <c r="C6537" s="23" t="s">
        <v>2472</v>
      </c>
      <c r="D6537" s="23" t="s">
        <v>14129</v>
      </c>
      <c r="E6537" s="23" t="s">
        <v>2490</v>
      </c>
      <c r="F6537" s="23">
        <v>325110</v>
      </c>
      <c r="G6537" s="23" t="s">
        <v>69</v>
      </c>
      <c r="H6537" s="23" t="s">
        <v>203</v>
      </c>
      <c r="I6537" s="23">
        <v>1453577.966</v>
      </c>
      <c r="J6537" s="23">
        <v>426.00435099999999</v>
      </c>
      <c r="K6537" s="23">
        <v>47207.334540000003</v>
      </c>
      <c r="L6537" s="23">
        <v>2480.766975</v>
      </c>
      <c r="M6537" s="23">
        <v>44726.567560000003</v>
      </c>
      <c r="N6537" s="23">
        <v>25076.643899999999</v>
      </c>
      <c r="O6537" s="23">
        <v>7189.8793530000003</v>
      </c>
      <c r="P6537" s="23">
        <v>235.52458559999999</v>
      </c>
    </row>
    <row r="6538" spans="1:16">
      <c r="A6538" s="23">
        <v>1003991</v>
      </c>
      <c r="B6538" s="23" t="s">
        <v>14126</v>
      </c>
      <c r="C6538" s="23" t="s">
        <v>2472</v>
      </c>
      <c r="D6538" s="23" t="s">
        <v>14128</v>
      </c>
      <c r="E6538" s="23" t="s">
        <v>2490</v>
      </c>
      <c r="F6538" s="23">
        <v>325110</v>
      </c>
      <c r="G6538" s="23" t="s">
        <v>69</v>
      </c>
      <c r="H6538" s="23" t="s">
        <v>203</v>
      </c>
      <c r="I6538" s="23">
        <v>1479925.4240000001</v>
      </c>
      <c r="J6538" s="23">
        <v>433.72607749999997</v>
      </c>
      <c r="K6538" s="23">
        <v>47207.334540000003</v>
      </c>
      <c r="L6538" s="23">
        <v>2480.766975</v>
      </c>
      <c r="M6538" s="23">
        <v>44726.567560000003</v>
      </c>
      <c r="N6538" s="23">
        <v>25076.643899999999</v>
      </c>
      <c r="O6538" s="23">
        <v>7189.8793530000003</v>
      </c>
      <c r="P6538" s="23">
        <v>235.52458559999999</v>
      </c>
    </row>
    <row r="6539" spans="1:16">
      <c r="A6539" s="23">
        <v>1003991</v>
      </c>
      <c r="B6539" s="23" t="s">
        <v>14126</v>
      </c>
      <c r="C6539" s="23" t="s">
        <v>2472</v>
      </c>
      <c r="D6539" s="23" t="s">
        <v>14131</v>
      </c>
      <c r="E6539" s="23" t="s">
        <v>2490</v>
      </c>
      <c r="F6539" s="23">
        <v>325110</v>
      </c>
      <c r="G6539" s="23" t="s">
        <v>69</v>
      </c>
      <c r="H6539" s="23" t="s">
        <v>203</v>
      </c>
      <c r="I6539" s="23">
        <v>784022.03390000004</v>
      </c>
      <c r="J6539" s="23">
        <v>229.77563330000001</v>
      </c>
      <c r="K6539" s="23">
        <v>47207.334540000003</v>
      </c>
      <c r="L6539" s="23">
        <v>2480.766975</v>
      </c>
      <c r="M6539" s="23">
        <v>44726.567560000003</v>
      </c>
      <c r="N6539" s="23">
        <v>25076.643899999999</v>
      </c>
      <c r="O6539" s="23">
        <v>7189.8793530000003</v>
      </c>
      <c r="P6539" s="23">
        <v>235.52458559999999</v>
      </c>
    </row>
    <row r="6540" spans="1:16">
      <c r="A6540" s="23">
        <v>1001911</v>
      </c>
      <c r="B6540" s="23" t="s">
        <v>19307</v>
      </c>
      <c r="C6540" s="23" t="s">
        <v>218</v>
      </c>
      <c r="D6540" s="23" t="s">
        <v>19329</v>
      </c>
      <c r="E6540" s="23" t="s">
        <v>19309</v>
      </c>
      <c r="F6540" s="23">
        <v>332111</v>
      </c>
      <c r="G6540" s="23" t="s">
        <v>141</v>
      </c>
      <c r="H6540" s="23" t="s">
        <v>203</v>
      </c>
      <c r="I6540" s="23">
        <v>12957.029780000001</v>
      </c>
      <c r="J6540" s="23">
        <v>3.7973546589999998</v>
      </c>
      <c r="K6540" s="23">
        <v>209.56781609999999</v>
      </c>
      <c r="L6540" s="23">
        <v>109.773618</v>
      </c>
      <c r="M6540" s="23">
        <v>99.794198140000006</v>
      </c>
      <c r="N6540" s="23">
        <v>918.10662290000005</v>
      </c>
      <c r="O6540" s="23">
        <v>9.9794198139999999</v>
      </c>
      <c r="P6540" s="23">
        <v>309.36201419999998</v>
      </c>
    </row>
    <row r="6541" spans="1:16">
      <c r="A6541" s="23">
        <v>1001911</v>
      </c>
      <c r="B6541" s="23" t="s">
        <v>19307</v>
      </c>
      <c r="C6541" s="23" t="s">
        <v>218</v>
      </c>
      <c r="D6541" s="23" t="s">
        <v>19321</v>
      </c>
      <c r="E6541" s="23" t="s">
        <v>19309</v>
      </c>
      <c r="F6541" s="23">
        <v>332111</v>
      </c>
      <c r="G6541" s="23" t="s">
        <v>141</v>
      </c>
      <c r="H6541" s="23" t="s">
        <v>203</v>
      </c>
      <c r="I6541" s="23">
        <v>12957.029780000001</v>
      </c>
      <c r="J6541" s="23">
        <v>3.7973546589999998</v>
      </c>
      <c r="K6541" s="23">
        <v>209.56781609999999</v>
      </c>
      <c r="L6541" s="23">
        <v>109.773618</v>
      </c>
      <c r="M6541" s="23">
        <v>99.794198140000006</v>
      </c>
      <c r="N6541" s="23">
        <v>918.10662290000005</v>
      </c>
      <c r="O6541" s="23">
        <v>9.9794198139999999</v>
      </c>
      <c r="P6541" s="23">
        <v>309.36201419999998</v>
      </c>
    </row>
    <row r="6542" spans="1:16">
      <c r="A6542" s="23">
        <v>1001911</v>
      </c>
      <c r="B6542" s="23" t="s">
        <v>19307</v>
      </c>
      <c r="C6542" s="23" t="s">
        <v>218</v>
      </c>
      <c r="D6542" s="23" t="s">
        <v>19328</v>
      </c>
      <c r="E6542" s="23" t="s">
        <v>19309</v>
      </c>
      <c r="F6542" s="23">
        <v>332111</v>
      </c>
      <c r="G6542" s="23" t="s">
        <v>141</v>
      </c>
      <c r="H6542" s="23" t="s">
        <v>203</v>
      </c>
      <c r="I6542" s="23">
        <v>12957.029780000001</v>
      </c>
      <c r="J6542" s="23">
        <v>3.7973546589999998</v>
      </c>
      <c r="K6542" s="23">
        <v>209.56781609999999</v>
      </c>
      <c r="L6542" s="23">
        <v>109.773618</v>
      </c>
      <c r="M6542" s="23">
        <v>99.794198140000006</v>
      </c>
      <c r="N6542" s="23">
        <v>918.10662290000005</v>
      </c>
      <c r="O6542" s="23">
        <v>9.9794198139999999</v>
      </c>
      <c r="P6542" s="23">
        <v>309.36201419999998</v>
      </c>
    </row>
    <row r="6543" spans="1:16">
      <c r="A6543" s="23">
        <v>1001911</v>
      </c>
      <c r="B6543" s="23" t="s">
        <v>19307</v>
      </c>
      <c r="C6543" s="23" t="s">
        <v>218</v>
      </c>
      <c r="D6543" s="23" t="s">
        <v>19339</v>
      </c>
      <c r="E6543" s="23" t="s">
        <v>19309</v>
      </c>
      <c r="F6543" s="23">
        <v>332111</v>
      </c>
      <c r="G6543" s="23" t="s">
        <v>141</v>
      </c>
      <c r="H6543" s="23" t="s">
        <v>203</v>
      </c>
      <c r="I6543" s="23">
        <v>12957.029780000001</v>
      </c>
      <c r="J6543" s="23">
        <v>3.7973546589999998</v>
      </c>
      <c r="K6543" s="23">
        <v>209.56781609999999</v>
      </c>
      <c r="L6543" s="23">
        <v>109.773618</v>
      </c>
      <c r="M6543" s="23">
        <v>99.794198140000006</v>
      </c>
      <c r="N6543" s="23">
        <v>918.10662290000005</v>
      </c>
      <c r="O6543" s="23">
        <v>9.9794198139999999</v>
      </c>
      <c r="P6543" s="23">
        <v>309.36201419999998</v>
      </c>
    </row>
    <row r="6544" spans="1:16">
      <c r="A6544" s="23">
        <v>1001911</v>
      </c>
      <c r="B6544" s="23" t="s">
        <v>19307</v>
      </c>
      <c r="C6544" s="23" t="s">
        <v>218</v>
      </c>
      <c r="D6544" s="23" t="s">
        <v>19338</v>
      </c>
      <c r="E6544" s="23" t="s">
        <v>19309</v>
      </c>
      <c r="F6544" s="23">
        <v>332111</v>
      </c>
      <c r="G6544" s="23" t="s">
        <v>141</v>
      </c>
      <c r="H6544" s="23" t="s">
        <v>203</v>
      </c>
      <c r="I6544" s="23">
        <v>12957.029780000001</v>
      </c>
      <c r="J6544" s="23">
        <v>3.7973546589999998</v>
      </c>
      <c r="K6544" s="23">
        <v>209.56781609999999</v>
      </c>
      <c r="L6544" s="23">
        <v>109.773618</v>
      </c>
      <c r="M6544" s="23">
        <v>99.794198140000006</v>
      </c>
      <c r="N6544" s="23">
        <v>918.10662290000005</v>
      </c>
      <c r="O6544" s="23">
        <v>9.9794198139999999</v>
      </c>
      <c r="P6544" s="23">
        <v>309.36201419999998</v>
      </c>
    </row>
    <row r="6545" spans="1:16">
      <c r="A6545" s="23">
        <v>1007518</v>
      </c>
      <c r="B6545" s="23" t="s">
        <v>11944</v>
      </c>
      <c r="C6545" s="23" t="s">
        <v>218</v>
      </c>
      <c r="D6545" s="23" t="s">
        <v>11956</v>
      </c>
      <c r="E6545" s="23" t="s">
        <v>5827</v>
      </c>
      <c r="F6545" s="23">
        <v>324110</v>
      </c>
      <c r="G6545" s="23" t="s">
        <v>65</v>
      </c>
      <c r="H6545" s="23" t="s">
        <v>235</v>
      </c>
      <c r="I6545" s="23">
        <v>10959.291370000001</v>
      </c>
      <c r="J6545" s="23">
        <v>3.211871613</v>
      </c>
      <c r="K6545" s="23">
        <v>485841.67550000001</v>
      </c>
      <c r="L6545" s="23">
        <v>414164.59909999999</v>
      </c>
      <c r="M6545" s="23">
        <v>71677.076409999994</v>
      </c>
      <c r="N6545" s="23">
        <v>113433.17750000001</v>
      </c>
      <c r="O6545" s="23">
        <v>10310.25842</v>
      </c>
      <c r="P6545" s="23">
        <v>4870.4837969999999</v>
      </c>
    </row>
    <row r="6546" spans="1:16">
      <c r="A6546" s="23">
        <v>1006691</v>
      </c>
      <c r="B6546" s="23" t="s">
        <v>13284</v>
      </c>
      <c r="C6546" s="23" t="s">
        <v>218</v>
      </c>
      <c r="D6546" s="23" t="s">
        <v>13306</v>
      </c>
      <c r="E6546" s="23" t="s">
        <v>816</v>
      </c>
      <c r="F6546" s="23">
        <v>325211</v>
      </c>
      <c r="G6546" s="23" t="s">
        <v>80</v>
      </c>
      <c r="H6546" s="23" t="s">
        <v>203</v>
      </c>
      <c r="I6546" s="23">
        <v>28865.435359999999</v>
      </c>
      <c r="J6546" s="23">
        <v>8.4596776659999993</v>
      </c>
      <c r="K6546" s="23">
        <v>63532.635399999999</v>
      </c>
      <c r="L6546" s="23">
        <v>17800.531790000001</v>
      </c>
      <c r="M6546" s="23">
        <v>45732.103609999998</v>
      </c>
      <c r="N6546" s="23">
        <v>11125.51282</v>
      </c>
      <c r="O6546" s="23">
        <v>1773.599197</v>
      </c>
      <c r="P6546" s="23">
        <v>776.75290800000005</v>
      </c>
    </row>
    <row r="6547" spans="1:16">
      <c r="A6547" s="23">
        <v>1007844</v>
      </c>
      <c r="B6547" s="23" t="s">
        <v>10844</v>
      </c>
      <c r="C6547" s="23" t="s">
        <v>243</v>
      </c>
      <c r="D6547" s="23" t="s">
        <v>10869</v>
      </c>
      <c r="E6547" s="23" t="s">
        <v>2287</v>
      </c>
      <c r="F6547" s="23">
        <v>324110</v>
      </c>
      <c r="G6547" s="23" t="s">
        <v>65</v>
      </c>
      <c r="H6547" s="23" t="s">
        <v>276</v>
      </c>
      <c r="I6547" s="23">
        <v>330742.29310000001</v>
      </c>
      <c r="J6547" s="23">
        <v>96.931612349999995</v>
      </c>
      <c r="K6547" s="23">
        <v>485841.67550000001</v>
      </c>
      <c r="L6547" s="23">
        <v>414164.59909999999</v>
      </c>
      <c r="M6547" s="23">
        <v>71677.076409999994</v>
      </c>
      <c r="N6547" s="23">
        <v>113433.17750000001</v>
      </c>
      <c r="O6547" s="23">
        <v>10310.25842</v>
      </c>
      <c r="P6547" s="23">
        <v>4870.4837969999999</v>
      </c>
    </row>
    <row r="6548" spans="1:16">
      <c r="A6548" s="23">
        <v>1007844</v>
      </c>
      <c r="B6548" s="23" t="s">
        <v>10844</v>
      </c>
      <c r="C6548" s="23" t="s">
        <v>2472</v>
      </c>
      <c r="D6548" s="23" t="s">
        <v>10869</v>
      </c>
      <c r="E6548" s="23" t="s">
        <v>2287</v>
      </c>
      <c r="F6548" s="23">
        <v>324110</v>
      </c>
      <c r="G6548" s="23" t="s">
        <v>65</v>
      </c>
      <c r="H6548" s="23" t="s">
        <v>276</v>
      </c>
      <c r="I6548" s="23">
        <v>2400974.5759999999</v>
      </c>
      <c r="J6548" s="23">
        <v>703.66064979999999</v>
      </c>
      <c r="K6548" s="23">
        <v>485841.67550000001</v>
      </c>
      <c r="L6548" s="23">
        <v>414164.59909999999</v>
      </c>
      <c r="M6548" s="23">
        <v>71677.076409999994</v>
      </c>
      <c r="N6548" s="23">
        <v>113433.17750000001</v>
      </c>
      <c r="O6548" s="23">
        <v>10310.25842</v>
      </c>
      <c r="P6548" s="23">
        <v>4870.4837969999999</v>
      </c>
    </row>
    <row r="6549" spans="1:16">
      <c r="A6549" s="23">
        <v>1006958</v>
      </c>
      <c r="B6549" s="23" t="s">
        <v>12404</v>
      </c>
      <c r="C6549" s="23" t="s">
        <v>2293</v>
      </c>
      <c r="D6549" s="23" t="s">
        <v>12406</v>
      </c>
      <c r="E6549" s="23" t="s">
        <v>2331</v>
      </c>
      <c r="F6549" s="23">
        <v>322110</v>
      </c>
      <c r="G6549" s="23" t="s">
        <v>56</v>
      </c>
      <c r="H6549" s="23" t="s">
        <v>203</v>
      </c>
      <c r="I6549" s="23">
        <v>1118753.216</v>
      </c>
      <c r="J6549" s="23">
        <v>327.87628110000003</v>
      </c>
      <c r="K6549" s="23">
        <v>30575.796300000002</v>
      </c>
      <c r="L6549" s="23">
        <v>607.65127870000003</v>
      </c>
      <c r="M6549" s="23">
        <v>29968.14502</v>
      </c>
      <c r="N6549" s="23">
        <v>4936.2337280000002</v>
      </c>
      <c r="O6549" s="23">
        <v>0</v>
      </c>
      <c r="P6549" s="23">
        <v>0</v>
      </c>
    </row>
    <row r="6550" spans="1:16">
      <c r="A6550" s="23">
        <v>1006958</v>
      </c>
      <c r="B6550" s="23" t="s">
        <v>12404</v>
      </c>
      <c r="C6550" s="23" t="s">
        <v>218</v>
      </c>
      <c r="D6550" s="23" t="s">
        <v>12406</v>
      </c>
      <c r="E6550" s="23" t="s">
        <v>2331</v>
      </c>
      <c r="F6550" s="23">
        <v>322110</v>
      </c>
      <c r="G6550" s="23" t="s">
        <v>56</v>
      </c>
      <c r="H6550" s="23" t="s">
        <v>203</v>
      </c>
      <c r="I6550" s="23">
        <v>186747.07879999999</v>
      </c>
      <c r="J6550" s="23">
        <v>54.730513219999999</v>
      </c>
      <c r="K6550" s="23">
        <v>30575.796300000002</v>
      </c>
      <c r="L6550" s="23">
        <v>607.65127870000003</v>
      </c>
      <c r="M6550" s="23">
        <v>29968.14502</v>
      </c>
      <c r="N6550" s="23">
        <v>4936.2337280000002</v>
      </c>
      <c r="O6550" s="23">
        <v>0</v>
      </c>
      <c r="P6550" s="23">
        <v>0</v>
      </c>
    </row>
    <row r="6551" spans="1:16">
      <c r="A6551" s="23">
        <v>1006958</v>
      </c>
      <c r="B6551" s="23" t="s">
        <v>12404</v>
      </c>
      <c r="C6551" s="23" t="s">
        <v>347</v>
      </c>
      <c r="D6551" s="23" t="s">
        <v>12406</v>
      </c>
      <c r="E6551" s="23" t="s">
        <v>2331</v>
      </c>
      <c r="F6551" s="23">
        <v>322110</v>
      </c>
      <c r="G6551" s="23" t="s">
        <v>56</v>
      </c>
      <c r="H6551" s="23" t="s">
        <v>203</v>
      </c>
      <c r="I6551" s="23">
        <v>96213.049270000003</v>
      </c>
      <c r="J6551" s="23">
        <v>28.197440090000001</v>
      </c>
      <c r="K6551" s="23">
        <v>30575.796300000002</v>
      </c>
      <c r="L6551" s="23">
        <v>607.65127870000003</v>
      </c>
      <c r="M6551" s="23">
        <v>29968.14502</v>
      </c>
      <c r="N6551" s="23">
        <v>4936.2337280000002</v>
      </c>
      <c r="O6551" s="23">
        <v>0</v>
      </c>
      <c r="P6551" s="23">
        <v>0</v>
      </c>
    </row>
    <row r="6552" spans="1:16">
      <c r="A6552" s="23">
        <v>1006958</v>
      </c>
      <c r="B6552" s="23" t="s">
        <v>12404</v>
      </c>
      <c r="C6552" s="23" t="s">
        <v>1125</v>
      </c>
      <c r="D6552" s="23" t="s">
        <v>12406</v>
      </c>
      <c r="E6552" s="23" t="s">
        <v>2331</v>
      </c>
      <c r="F6552" s="23">
        <v>322110</v>
      </c>
      <c r="G6552" s="23" t="s">
        <v>56</v>
      </c>
      <c r="H6552" s="23" t="s">
        <v>203</v>
      </c>
      <c r="I6552" s="23">
        <v>1403189.7649999999</v>
      </c>
      <c r="J6552" s="23">
        <v>411.23693350000002</v>
      </c>
      <c r="K6552" s="23">
        <v>30575.796300000002</v>
      </c>
      <c r="L6552" s="23">
        <v>607.65127870000003</v>
      </c>
      <c r="M6552" s="23">
        <v>29968.14502</v>
      </c>
      <c r="N6552" s="23">
        <v>4936.2337280000002</v>
      </c>
      <c r="O6552" s="23">
        <v>0</v>
      </c>
      <c r="P6552" s="23">
        <v>0</v>
      </c>
    </row>
    <row r="6553" spans="1:16">
      <c r="A6553" s="23">
        <v>1006958</v>
      </c>
      <c r="B6553" s="23" t="s">
        <v>12404</v>
      </c>
      <c r="C6553" s="23" t="s">
        <v>218</v>
      </c>
      <c r="D6553" s="23" t="s">
        <v>12405</v>
      </c>
      <c r="E6553" s="23" t="s">
        <v>2331</v>
      </c>
      <c r="F6553" s="23">
        <v>322110</v>
      </c>
      <c r="G6553" s="23" t="s">
        <v>56</v>
      </c>
      <c r="H6553" s="23" t="s">
        <v>203</v>
      </c>
      <c r="I6553" s="23">
        <v>705252.54429999995</v>
      </c>
      <c r="J6553" s="23">
        <v>206.69042830000001</v>
      </c>
      <c r="K6553" s="23">
        <v>30575.796300000002</v>
      </c>
      <c r="L6553" s="23">
        <v>607.65127870000003</v>
      </c>
      <c r="M6553" s="23">
        <v>29968.14502</v>
      </c>
      <c r="N6553" s="23">
        <v>4936.2337280000002</v>
      </c>
      <c r="O6553" s="23">
        <v>0</v>
      </c>
      <c r="P6553" s="23">
        <v>0</v>
      </c>
    </row>
    <row r="6554" spans="1:16">
      <c r="A6554" s="23">
        <v>1006958</v>
      </c>
      <c r="B6554" s="23" t="s">
        <v>12404</v>
      </c>
      <c r="C6554" s="23" t="s">
        <v>347</v>
      </c>
      <c r="D6554" s="23" t="s">
        <v>12405</v>
      </c>
      <c r="E6554" s="23" t="s">
        <v>2331</v>
      </c>
      <c r="F6554" s="23">
        <v>322110</v>
      </c>
      <c r="G6554" s="23" t="s">
        <v>56</v>
      </c>
      <c r="H6554" s="23" t="s">
        <v>203</v>
      </c>
      <c r="I6554" s="23">
        <v>46376.830889999997</v>
      </c>
      <c r="J6554" s="23">
        <v>13.59179363</v>
      </c>
      <c r="K6554" s="23">
        <v>30575.796300000002</v>
      </c>
      <c r="L6554" s="23">
        <v>607.65127870000003</v>
      </c>
      <c r="M6554" s="23">
        <v>29968.14502</v>
      </c>
      <c r="N6554" s="23">
        <v>4936.2337280000002</v>
      </c>
      <c r="O6554" s="23">
        <v>0</v>
      </c>
      <c r="P6554" s="23">
        <v>0</v>
      </c>
    </row>
    <row r="6555" spans="1:16">
      <c r="A6555" s="23">
        <v>1006958</v>
      </c>
      <c r="B6555" s="23" t="s">
        <v>12404</v>
      </c>
      <c r="C6555" s="23" t="s">
        <v>1125</v>
      </c>
      <c r="D6555" s="23" t="s">
        <v>12405</v>
      </c>
      <c r="E6555" s="23" t="s">
        <v>2331</v>
      </c>
      <c r="F6555" s="23">
        <v>322110</v>
      </c>
      <c r="G6555" s="23" t="s">
        <v>56</v>
      </c>
      <c r="H6555" s="23" t="s">
        <v>203</v>
      </c>
      <c r="I6555" s="23">
        <v>2194718.5499999998</v>
      </c>
      <c r="J6555" s="23">
        <v>643.21259220000002</v>
      </c>
      <c r="K6555" s="23">
        <v>30575.796300000002</v>
      </c>
      <c r="L6555" s="23">
        <v>607.65127870000003</v>
      </c>
      <c r="M6555" s="23">
        <v>29968.14502</v>
      </c>
      <c r="N6555" s="23">
        <v>4936.2337280000002</v>
      </c>
      <c r="O6555" s="23">
        <v>0</v>
      </c>
      <c r="P6555" s="23">
        <v>0</v>
      </c>
    </row>
    <row r="6556" spans="1:16">
      <c r="A6556" s="23">
        <v>1005909</v>
      </c>
      <c r="B6556" s="23" t="s">
        <v>12336</v>
      </c>
      <c r="C6556" s="23" t="s">
        <v>218</v>
      </c>
      <c r="D6556" s="23" t="s">
        <v>12338</v>
      </c>
      <c r="E6556" s="23" t="s">
        <v>1304</v>
      </c>
      <c r="F6556" s="23">
        <v>322130</v>
      </c>
      <c r="G6556" s="23" t="s">
        <v>59</v>
      </c>
      <c r="H6556" s="23" t="s">
        <v>203</v>
      </c>
      <c r="I6556" s="23">
        <v>113085.1866</v>
      </c>
      <c r="J6556" s="23">
        <v>33.142206780000002</v>
      </c>
      <c r="K6556" s="23">
        <v>80308.358479999995</v>
      </c>
      <c r="L6556" s="23">
        <v>3422.7652159999998</v>
      </c>
      <c r="M6556" s="23">
        <v>76885.593259999994</v>
      </c>
      <c r="N6556" s="23">
        <v>7363.4696100000001</v>
      </c>
      <c r="O6556" s="23">
        <v>862.35789020000004</v>
      </c>
      <c r="P6556" s="23">
        <v>903.81106150000005</v>
      </c>
    </row>
    <row r="6557" spans="1:16">
      <c r="A6557" s="23">
        <v>1005909</v>
      </c>
      <c r="B6557" s="23" t="s">
        <v>12336</v>
      </c>
      <c r="C6557" s="23" t="s">
        <v>1125</v>
      </c>
      <c r="D6557" s="23" t="s">
        <v>12338</v>
      </c>
      <c r="E6557" s="23" t="s">
        <v>1304</v>
      </c>
      <c r="F6557" s="23">
        <v>322130</v>
      </c>
      <c r="G6557" s="23" t="s">
        <v>59</v>
      </c>
      <c r="H6557" s="23" t="s">
        <v>203</v>
      </c>
      <c r="I6557" s="23">
        <v>3969156.716</v>
      </c>
      <c r="J6557" s="23">
        <v>1163.2523819999999</v>
      </c>
      <c r="K6557" s="23">
        <v>80308.358479999995</v>
      </c>
      <c r="L6557" s="23">
        <v>3422.7652159999998</v>
      </c>
      <c r="M6557" s="23">
        <v>76885.593259999994</v>
      </c>
      <c r="N6557" s="23">
        <v>7363.4696100000001</v>
      </c>
      <c r="O6557" s="23">
        <v>862.35789020000004</v>
      </c>
      <c r="P6557" s="23">
        <v>903.81106150000005</v>
      </c>
    </row>
    <row r="6558" spans="1:16">
      <c r="A6558" s="23">
        <v>1005909</v>
      </c>
      <c r="B6558" s="23" t="s">
        <v>12336</v>
      </c>
      <c r="C6558" s="23" t="s">
        <v>5416</v>
      </c>
      <c r="D6558" s="23" t="s">
        <v>12338</v>
      </c>
      <c r="E6558" s="23" t="s">
        <v>1304</v>
      </c>
      <c r="F6558" s="23">
        <v>322130</v>
      </c>
      <c r="G6558" s="23" t="s">
        <v>59</v>
      </c>
      <c r="H6558" s="23" t="s">
        <v>203</v>
      </c>
      <c r="I6558" s="23">
        <v>60650.757380000003</v>
      </c>
      <c r="J6558" s="23">
        <v>17.775095069999999</v>
      </c>
      <c r="K6558" s="23">
        <v>80308.358479999995</v>
      </c>
      <c r="L6558" s="23">
        <v>3422.7652159999998</v>
      </c>
      <c r="M6558" s="23">
        <v>76885.593259999994</v>
      </c>
      <c r="N6558" s="23">
        <v>7363.4696100000001</v>
      </c>
      <c r="O6558" s="23">
        <v>862.35789020000004</v>
      </c>
      <c r="P6558" s="23">
        <v>903.81106150000005</v>
      </c>
    </row>
    <row r="6559" spans="1:16">
      <c r="A6559" s="23">
        <v>1005909</v>
      </c>
      <c r="B6559" s="23" t="s">
        <v>12336</v>
      </c>
      <c r="C6559" s="23" t="s">
        <v>2154</v>
      </c>
      <c r="D6559" s="23" t="s">
        <v>12338</v>
      </c>
      <c r="E6559" s="23" t="s">
        <v>1304</v>
      </c>
      <c r="F6559" s="23">
        <v>322130</v>
      </c>
      <c r="G6559" s="23" t="s">
        <v>59</v>
      </c>
      <c r="H6559" s="23" t="s">
        <v>203</v>
      </c>
      <c r="I6559" s="23">
        <v>861.9285797</v>
      </c>
      <c r="J6559" s="23">
        <v>0.25260793300000001</v>
      </c>
      <c r="K6559" s="23">
        <v>80308.358479999995</v>
      </c>
      <c r="L6559" s="23">
        <v>3422.7652159999998</v>
      </c>
      <c r="M6559" s="23">
        <v>76885.593259999994</v>
      </c>
      <c r="N6559" s="23">
        <v>7363.4696100000001</v>
      </c>
      <c r="O6559" s="23">
        <v>862.35789020000004</v>
      </c>
      <c r="P6559" s="23">
        <v>903.81106150000005</v>
      </c>
    </row>
    <row r="6560" spans="1:16">
      <c r="A6560" s="23">
        <v>1005025</v>
      </c>
      <c r="B6560" s="23" t="s">
        <v>12032</v>
      </c>
      <c r="C6560" s="23" t="s">
        <v>6531</v>
      </c>
      <c r="D6560" s="23" t="s">
        <v>12036</v>
      </c>
      <c r="E6560" s="23" t="s">
        <v>291</v>
      </c>
      <c r="F6560" s="23">
        <v>324199</v>
      </c>
      <c r="G6560" s="23" t="s">
        <v>68</v>
      </c>
      <c r="H6560" s="23" t="s">
        <v>276</v>
      </c>
      <c r="I6560" s="23">
        <v>477257.20380000002</v>
      </c>
      <c r="J6560" s="23">
        <v>139.8711663</v>
      </c>
      <c r="K6560" s="23">
        <v>12070.45973</v>
      </c>
      <c r="L6560" s="23">
        <v>10430.28947</v>
      </c>
      <c r="M6560" s="23">
        <v>1640.170263</v>
      </c>
      <c r="N6560" s="23">
        <v>3187.7534580000001</v>
      </c>
      <c r="O6560" s="23">
        <v>-82.613548039999998</v>
      </c>
      <c r="P6560" s="23">
        <v>0</v>
      </c>
    </row>
    <row r="6561" spans="1:16">
      <c r="A6561" s="23">
        <v>1005025</v>
      </c>
      <c r="B6561" s="23" t="s">
        <v>12032</v>
      </c>
      <c r="C6561" s="23" t="s">
        <v>6531</v>
      </c>
      <c r="D6561" s="23" t="s">
        <v>12035</v>
      </c>
      <c r="E6561" s="23" t="s">
        <v>291</v>
      </c>
      <c r="F6561" s="23">
        <v>324199</v>
      </c>
      <c r="G6561" s="23" t="s">
        <v>68</v>
      </c>
      <c r="H6561" s="23" t="s">
        <v>276</v>
      </c>
      <c r="I6561" s="23">
        <v>775052.29460000002</v>
      </c>
      <c r="J6561" s="23">
        <v>227.14684550000001</v>
      </c>
      <c r="K6561" s="23">
        <v>12070.45973</v>
      </c>
      <c r="L6561" s="23">
        <v>10430.28947</v>
      </c>
      <c r="M6561" s="23">
        <v>1640.170263</v>
      </c>
      <c r="N6561" s="23">
        <v>3187.7534580000001</v>
      </c>
      <c r="O6561" s="23">
        <v>-82.613548039999998</v>
      </c>
      <c r="P6561" s="23">
        <v>0</v>
      </c>
    </row>
    <row r="6562" spans="1:16">
      <c r="A6562" s="23">
        <v>1001563</v>
      </c>
      <c r="B6562" s="23" t="s">
        <v>10545</v>
      </c>
      <c r="C6562" s="23" t="s">
        <v>218</v>
      </c>
      <c r="D6562" s="23" t="s">
        <v>10552</v>
      </c>
      <c r="E6562" s="23" t="s">
        <v>10547</v>
      </c>
      <c r="F6562" s="23">
        <v>324199</v>
      </c>
      <c r="G6562" s="23" t="s">
        <v>68</v>
      </c>
      <c r="H6562" s="23" t="s">
        <v>203</v>
      </c>
      <c r="I6562" s="23">
        <v>31732.001509999998</v>
      </c>
      <c r="J6562" s="23">
        <v>9.2997906019999999</v>
      </c>
      <c r="K6562" s="23">
        <v>12070.45973</v>
      </c>
      <c r="L6562" s="23">
        <v>10430.28947</v>
      </c>
      <c r="M6562" s="23">
        <v>1640.170263</v>
      </c>
      <c r="N6562" s="23">
        <v>3187.7534580000001</v>
      </c>
      <c r="O6562" s="23">
        <v>-82.613548039999998</v>
      </c>
      <c r="P6562" s="23">
        <v>0</v>
      </c>
    </row>
    <row r="6563" spans="1:16">
      <c r="A6563" s="23">
        <v>1001563</v>
      </c>
      <c r="B6563" s="23" t="s">
        <v>10545</v>
      </c>
      <c r="C6563" s="23" t="s">
        <v>6531</v>
      </c>
      <c r="D6563" s="23" t="s">
        <v>10552</v>
      </c>
      <c r="E6563" s="23" t="s">
        <v>10547</v>
      </c>
      <c r="F6563" s="23">
        <v>324199</v>
      </c>
      <c r="G6563" s="23" t="s">
        <v>68</v>
      </c>
      <c r="H6563" s="23" t="s">
        <v>203</v>
      </c>
      <c r="I6563" s="23">
        <v>1654057.6310000001</v>
      </c>
      <c r="J6563" s="23">
        <v>484.7595134</v>
      </c>
      <c r="K6563" s="23">
        <v>12070.45973</v>
      </c>
      <c r="L6563" s="23">
        <v>10430.28947</v>
      </c>
      <c r="M6563" s="23">
        <v>1640.170263</v>
      </c>
      <c r="N6563" s="23">
        <v>3187.7534580000001</v>
      </c>
      <c r="O6563" s="23">
        <v>-82.613548039999998</v>
      </c>
      <c r="P6563" s="23">
        <v>0</v>
      </c>
    </row>
    <row r="6564" spans="1:16">
      <c r="A6564" s="23">
        <v>1001563</v>
      </c>
      <c r="B6564" s="23" t="s">
        <v>10545</v>
      </c>
      <c r="C6564" s="23" t="s">
        <v>6531</v>
      </c>
      <c r="D6564" s="23" t="s">
        <v>10551</v>
      </c>
      <c r="E6564" s="23" t="s">
        <v>10547</v>
      </c>
      <c r="F6564" s="23">
        <v>324199</v>
      </c>
      <c r="G6564" s="23" t="s">
        <v>68</v>
      </c>
      <c r="H6564" s="23" t="s">
        <v>203</v>
      </c>
      <c r="I6564" s="23">
        <v>200627.53469999999</v>
      </c>
      <c r="J6564" s="23">
        <v>58.798499079999999</v>
      </c>
      <c r="K6564" s="23">
        <v>12070.45973</v>
      </c>
      <c r="L6564" s="23">
        <v>10430.28947</v>
      </c>
      <c r="M6564" s="23">
        <v>1640.170263</v>
      </c>
      <c r="N6564" s="23">
        <v>3187.7534580000001</v>
      </c>
      <c r="O6564" s="23">
        <v>-82.613548039999998</v>
      </c>
      <c r="P6564" s="23">
        <v>0</v>
      </c>
    </row>
    <row r="6565" spans="1:16">
      <c r="A6565" s="23">
        <v>1001563</v>
      </c>
      <c r="B6565" s="23" t="s">
        <v>10545</v>
      </c>
      <c r="C6565" s="23" t="s">
        <v>6531</v>
      </c>
      <c r="D6565" s="23" t="s">
        <v>10549</v>
      </c>
      <c r="E6565" s="23" t="s">
        <v>10547</v>
      </c>
      <c r="F6565" s="23">
        <v>324199</v>
      </c>
      <c r="G6565" s="23" t="s">
        <v>68</v>
      </c>
      <c r="H6565" s="23" t="s">
        <v>203</v>
      </c>
      <c r="I6565" s="23">
        <v>293696.90500000003</v>
      </c>
      <c r="J6565" s="23">
        <v>86.07461198</v>
      </c>
      <c r="K6565" s="23">
        <v>12070.45973</v>
      </c>
      <c r="L6565" s="23">
        <v>10430.28947</v>
      </c>
      <c r="M6565" s="23">
        <v>1640.170263</v>
      </c>
      <c r="N6565" s="23">
        <v>3187.7534580000001</v>
      </c>
      <c r="O6565" s="23">
        <v>-82.613548039999998</v>
      </c>
      <c r="P6565" s="23">
        <v>0</v>
      </c>
    </row>
    <row r="6566" spans="1:16">
      <c r="A6566" s="23">
        <v>1001563</v>
      </c>
      <c r="B6566" s="23" t="s">
        <v>10545</v>
      </c>
      <c r="C6566" s="23" t="s">
        <v>6531</v>
      </c>
      <c r="D6566" s="23" t="s">
        <v>10546</v>
      </c>
      <c r="E6566" s="23" t="s">
        <v>10547</v>
      </c>
      <c r="F6566" s="23">
        <v>324199</v>
      </c>
      <c r="G6566" s="23" t="s">
        <v>68</v>
      </c>
      <c r="H6566" s="23" t="s">
        <v>203</v>
      </c>
      <c r="I6566" s="23">
        <v>281726.78759999998</v>
      </c>
      <c r="J6566" s="23">
        <v>82.56649462</v>
      </c>
      <c r="K6566" s="23">
        <v>12070.45973</v>
      </c>
      <c r="L6566" s="23">
        <v>10430.28947</v>
      </c>
      <c r="M6566" s="23">
        <v>1640.170263</v>
      </c>
      <c r="N6566" s="23">
        <v>3187.7534580000001</v>
      </c>
      <c r="O6566" s="23">
        <v>-82.613548039999998</v>
      </c>
      <c r="P6566" s="23">
        <v>0</v>
      </c>
    </row>
    <row r="6567" spans="1:16">
      <c r="A6567" s="23">
        <v>1000602</v>
      </c>
      <c r="B6567" s="23" t="s">
        <v>12243</v>
      </c>
      <c r="C6567" s="23" t="s">
        <v>218</v>
      </c>
      <c r="D6567" s="23" t="s">
        <v>12244</v>
      </c>
      <c r="E6567" s="23" t="s">
        <v>8851</v>
      </c>
      <c r="F6567" s="23">
        <v>322130</v>
      </c>
      <c r="G6567" s="23" t="s">
        <v>59</v>
      </c>
      <c r="H6567" s="23" t="s">
        <v>203</v>
      </c>
      <c r="I6567" s="23">
        <v>890022.61589999998</v>
      </c>
      <c r="J6567" s="23">
        <v>260.84153429999998</v>
      </c>
      <c r="K6567" s="23">
        <v>80308.358479999995</v>
      </c>
      <c r="L6567" s="23">
        <v>3422.7652159999998</v>
      </c>
      <c r="M6567" s="23">
        <v>76885.593259999994</v>
      </c>
      <c r="N6567" s="23">
        <v>7363.4696100000001</v>
      </c>
      <c r="O6567" s="23">
        <v>862.35789020000004</v>
      </c>
      <c r="P6567" s="23">
        <v>903.81106150000005</v>
      </c>
    </row>
    <row r="6568" spans="1:16">
      <c r="A6568" s="23">
        <v>1000602</v>
      </c>
      <c r="B6568" s="23" t="s">
        <v>12243</v>
      </c>
      <c r="C6568" s="23" t="s">
        <v>1125</v>
      </c>
      <c r="D6568" s="23" t="s">
        <v>12244</v>
      </c>
      <c r="E6568" s="23" t="s">
        <v>8851</v>
      </c>
      <c r="F6568" s="23">
        <v>322130</v>
      </c>
      <c r="G6568" s="23" t="s">
        <v>59</v>
      </c>
      <c r="H6568" s="23" t="s">
        <v>203</v>
      </c>
      <c r="I6568" s="23">
        <v>5520646.0549999997</v>
      </c>
      <c r="J6568" s="23">
        <v>1617.9519049999999</v>
      </c>
      <c r="K6568" s="23">
        <v>80308.358479999995</v>
      </c>
      <c r="L6568" s="23">
        <v>3422.7652159999998</v>
      </c>
      <c r="M6568" s="23">
        <v>76885.593259999994</v>
      </c>
      <c r="N6568" s="23">
        <v>7363.4696100000001</v>
      </c>
      <c r="O6568" s="23">
        <v>862.35789020000004</v>
      </c>
      <c r="P6568" s="23">
        <v>903.81106150000005</v>
      </c>
    </row>
    <row r="6569" spans="1:16">
      <c r="A6569" s="23">
        <v>1006776</v>
      </c>
      <c r="B6569" s="23" t="s">
        <v>12550</v>
      </c>
      <c r="C6569" s="23" t="s">
        <v>218</v>
      </c>
      <c r="D6569" s="23" t="s">
        <v>12551</v>
      </c>
      <c r="E6569" s="23" t="s">
        <v>12552</v>
      </c>
      <c r="F6569" s="23">
        <v>322130</v>
      </c>
      <c r="G6569" s="23" t="s">
        <v>59</v>
      </c>
      <c r="H6569" s="23" t="s">
        <v>203</v>
      </c>
      <c r="I6569" s="23">
        <v>627536.75080000004</v>
      </c>
      <c r="J6569" s="23">
        <v>183.91403320000001</v>
      </c>
      <c r="K6569" s="23">
        <v>80308.358479999995</v>
      </c>
      <c r="L6569" s="23">
        <v>3422.7652159999998</v>
      </c>
      <c r="M6569" s="23">
        <v>76885.593259999994</v>
      </c>
      <c r="N6569" s="23">
        <v>7363.4696100000001</v>
      </c>
      <c r="O6569" s="23">
        <v>862.35789020000004</v>
      </c>
      <c r="P6569" s="23">
        <v>903.81106150000005</v>
      </c>
    </row>
    <row r="6570" spans="1:16">
      <c r="A6570" s="23">
        <v>1006776</v>
      </c>
      <c r="B6570" s="23" t="s">
        <v>12550</v>
      </c>
      <c r="C6570" s="23" t="s">
        <v>1125</v>
      </c>
      <c r="D6570" s="23" t="s">
        <v>12551</v>
      </c>
      <c r="E6570" s="23" t="s">
        <v>12552</v>
      </c>
      <c r="F6570" s="23">
        <v>322130</v>
      </c>
      <c r="G6570" s="23" t="s">
        <v>59</v>
      </c>
      <c r="H6570" s="23" t="s">
        <v>203</v>
      </c>
      <c r="I6570" s="23">
        <v>5044698.2939999998</v>
      </c>
      <c r="J6570" s="23">
        <v>1478.4645009999999</v>
      </c>
      <c r="K6570" s="23">
        <v>80308.358479999995</v>
      </c>
      <c r="L6570" s="23">
        <v>3422.7652159999998</v>
      </c>
      <c r="M6570" s="23">
        <v>76885.593259999994</v>
      </c>
      <c r="N6570" s="23">
        <v>7363.4696100000001</v>
      </c>
      <c r="O6570" s="23">
        <v>862.35789020000004</v>
      </c>
      <c r="P6570" s="23">
        <v>903.81106150000005</v>
      </c>
    </row>
    <row r="6571" spans="1:16">
      <c r="A6571" s="23">
        <v>1006776</v>
      </c>
      <c r="B6571" s="23" t="s">
        <v>12550</v>
      </c>
      <c r="C6571" s="23" t="s">
        <v>1695</v>
      </c>
      <c r="D6571" s="23" t="s">
        <v>12551</v>
      </c>
      <c r="E6571" s="23" t="s">
        <v>12552</v>
      </c>
      <c r="F6571" s="23">
        <v>322130</v>
      </c>
      <c r="G6571" s="23" t="s">
        <v>59</v>
      </c>
      <c r="H6571" s="23" t="s">
        <v>203</v>
      </c>
      <c r="I6571" s="23">
        <v>110663.4442</v>
      </c>
      <c r="J6571" s="23">
        <v>32.432459649999998</v>
      </c>
      <c r="K6571" s="23">
        <v>80308.358479999995</v>
      </c>
      <c r="L6571" s="23">
        <v>3422.7652159999998</v>
      </c>
      <c r="M6571" s="23">
        <v>76885.593259999994</v>
      </c>
      <c r="N6571" s="23">
        <v>7363.4696100000001</v>
      </c>
      <c r="O6571" s="23">
        <v>862.35789020000004</v>
      </c>
      <c r="P6571" s="23">
        <v>903.81106150000005</v>
      </c>
    </row>
    <row r="6572" spans="1:16">
      <c r="A6572" s="23">
        <v>1003501</v>
      </c>
      <c r="B6572" s="23" t="s">
        <v>12148</v>
      </c>
      <c r="C6572" s="23" t="s">
        <v>218</v>
      </c>
      <c r="D6572" s="23" t="s">
        <v>12149</v>
      </c>
      <c r="E6572" s="23" t="s">
        <v>657</v>
      </c>
      <c r="F6572" s="23">
        <v>322121</v>
      </c>
      <c r="G6572" s="23" t="s">
        <v>57</v>
      </c>
      <c r="H6572" s="23" t="s">
        <v>203</v>
      </c>
      <c r="I6572" s="23">
        <v>434888.8051</v>
      </c>
      <c r="J6572" s="23">
        <v>127.4541356</v>
      </c>
      <c r="K6572" s="23">
        <v>98225.614849999998</v>
      </c>
      <c r="L6572" s="23">
        <v>6953.9749689999999</v>
      </c>
      <c r="M6572" s="23">
        <v>91271.639880000002</v>
      </c>
      <c r="N6572" s="23">
        <v>14834.31136</v>
      </c>
      <c r="O6572" s="23">
        <v>1256.318282</v>
      </c>
      <c r="P6572" s="23">
        <v>953.96521319999999</v>
      </c>
    </row>
    <row r="6573" spans="1:16">
      <c r="A6573" s="23">
        <v>1003501</v>
      </c>
      <c r="B6573" s="23" t="s">
        <v>12148</v>
      </c>
      <c r="C6573" s="23" t="s">
        <v>1125</v>
      </c>
      <c r="D6573" s="23" t="s">
        <v>12149</v>
      </c>
      <c r="E6573" s="23" t="s">
        <v>657</v>
      </c>
      <c r="F6573" s="23">
        <v>322121</v>
      </c>
      <c r="G6573" s="23" t="s">
        <v>57</v>
      </c>
      <c r="H6573" s="23" t="s">
        <v>203</v>
      </c>
      <c r="I6573" s="23">
        <v>6401158.8490000004</v>
      </c>
      <c r="J6573" s="23">
        <v>1876.0063680000001</v>
      </c>
      <c r="K6573" s="23">
        <v>98225.614849999998</v>
      </c>
      <c r="L6573" s="23">
        <v>6953.9749689999999</v>
      </c>
      <c r="M6573" s="23">
        <v>91271.639880000002</v>
      </c>
      <c r="N6573" s="23">
        <v>14834.31136</v>
      </c>
      <c r="O6573" s="23">
        <v>1256.318282</v>
      </c>
      <c r="P6573" s="23">
        <v>953.96521319999999</v>
      </c>
    </row>
    <row r="6574" spans="1:16">
      <c r="A6574" s="23">
        <v>1003501</v>
      </c>
      <c r="B6574" s="23" t="s">
        <v>12148</v>
      </c>
      <c r="C6574" s="23" t="s">
        <v>2154</v>
      </c>
      <c r="D6574" s="23" t="s">
        <v>12149</v>
      </c>
      <c r="E6574" s="23" t="s">
        <v>657</v>
      </c>
      <c r="F6574" s="23">
        <v>322121</v>
      </c>
      <c r="G6574" s="23" t="s">
        <v>57</v>
      </c>
      <c r="H6574" s="23" t="s">
        <v>203</v>
      </c>
      <c r="I6574" s="23">
        <v>1883.2150750000001</v>
      </c>
      <c r="J6574" s="23">
        <v>0.55191935700000005</v>
      </c>
      <c r="K6574" s="23">
        <v>98225.614849999998</v>
      </c>
      <c r="L6574" s="23">
        <v>6953.9749689999999</v>
      </c>
      <c r="M6574" s="23">
        <v>91271.639880000002</v>
      </c>
      <c r="N6574" s="23">
        <v>14834.31136</v>
      </c>
      <c r="O6574" s="23">
        <v>1256.318282</v>
      </c>
      <c r="P6574" s="23">
        <v>953.96521319999999</v>
      </c>
    </row>
    <row r="6575" spans="1:16">
      <c r="A6575" s="23">
        <v>1006095</v>
      </c>
      <c r="B6575" s="23" t="s">
        <v>12431</v>
      </c>
      <c r="C6575" s="23" t="s">
        <v>243</v>
      </c>
      <c r="D6575" s="23" t="s">
        <v>12435</v>
      </c>
      <c r="E6575" s="23" t="s">
        <v>263</v>
      </c>
      <c r="F6575" s="23">
        <v>322121</v>
      </c>
      <c r="G6575" s="23" t="s">
        <v>57</v>
      </c>
      <c r="H6575" s="23" t="s">
        <v>235</v>
      </c>
      <c r="I6575" s="23">
        <v>255.54353699999999</v>
      </c>
      <c r="J6575" s="23">
        <v>7.4892893000000002E-2</v>
      </c>
      <c r="K6575" s="23">
        <v>98225.614849999998</v>
      </c>
      <c r="L6575" s="23">
        <v>6953.9749689999999</v>
      </c>
      <c r="M6575" s="23">
        <v>91271.639880000002</v>
      </c>
      <c r="N6575" s="23">
        <v>14834.31136</v>
      </c>
      <c r="O6575" s="23">
        <v>1256.318282</v>
      </c>
      <c r="P6575" s="23">
        <v>953.96521319999999</v>
      </c>
    </row>
    <row r="6576" spans="1:16">
      <c r="A6576" s="23">
        <v>1006095</v>
      </c>
      <c r="B6576" s="23" t="s">
        <v>12431</v>
      </c>
      <c r="C6576" s="23" t="s">
        <v>243</v>
      </c>
      <c r="D6576" s="23" t="s">
        <v>12432</v>
      </c>
      <c r="E6576" s="23" t="s">
        <v>263</v>
      </c>
      <c r="F6576" s="23">
        <v>322121</v>
      </c>
      <c r="G6576" s="23" t="s">
        <v>57</v>
      </c>
      <c r="H6576" s="23" t="s">
        <v>235</v>
      </c>
      <c r="I6576" s="23">
        <v>43.26663061</v>
      </c>
      <c r="J6576" s="23">
        <v>1.2680278E-2</v>
      </c>
      <c r="K6576" s="23">
        <v>98225.614849999998</v>
      </c>
      <c r="L6576" s="23">
        <v>6953.9749689999999</v>
      </c>
      <c r="M6576" s="23">
        <v>91271.639880000002</v>
      </c>
      <c r="N6576" s="23">
        <v>14834.31136</v>
      </c>
      <c r="O6576" s="23">
        <v>1256.318282</v>
      </c>
      <c r="P6576" s="23">
        <v>953.96521319999999</v>
      </c>
    </row>
    <row r="6577" spans="1:16">
      <c r="A6577" s="23">
        <v>1001663</v>
      </c>
      <c r="B6577" s="23" t="s">
        <v>15417</v>
      </c>
      <c r="C6577" s="23" t="s">
        <v>218</v>
      </c>
      <c r="D6577" s="23" t="s">
        <v>15420</v>
      </c>
      <c r="E6577" s="23" t="s">
        <v>15418</v>
      </c>
      <c r="F6577" s="23">
        <v>311942</v>
      </c>
      <c r="G6577" s="23" t="s">
        <v>39</v>
      </c>
      <c r="H6577" s="23" t="s">
        <v>235</v>
      </c>
      <c r="I6577" s="23">
        <v>670.93856010000002</v>
      </c>
      <c r="J6577" s="23">
        <v>0.19663392900000001</v>
      </c>
      <c r="K6577" s="23">
        <v>1905.6556539999999</v>
      </c>
      <c r="L6577" s="23">
        <v>633.93656039999996</v>
      </c>
      <c r="M6577" s="23">
        <v>1271.719094</v>
      </c>
      <c r="N6577" s="23">
        <v>622.95715889999997</v>
      </c>
      <c r="O6577" s="23">
        <v>12.08779403</v>
      </c>
      <c r="P6577" s="23">
        <v>156.91408229999999</v>
      </c>
    </row>
    <row r="6578" spans="1:16">
      <c r="A6578" s="23">
        <v>1006792</v>
      </c>
      <c r="B6578" s="23" t="s">
        <v>19255</v>
      </c>
      <c r="C6578" s="23" t="s">
        <v>218</v>
      </c>
      <c r="D6578" s="23" t="s">
        <v>19256</v>
      </c>
      <c r="E6578" s="23" t="s">
        <v>7402</v>
      </c>
      <c r="F6578" s="23">
        <v>321113</v>
      </c>
      <c r="G6578" s="23" t="s">
        <v>52</v>
      </c>
      <c r="H6578" s="23" t="s">
        <v>211</v>
      </c>
      <c r="I6578" s="23">
        <v>106277.7987</v>
      </c>
      <c r="J6578" s="23">
        <v>31.147145680000001</v>
      </c>
      <c r="K6578" s="23">
        <v>4011.1622990000001</v>
      </c>
      <c r="L6578" s="23">
        <v>0</v>
      </c>
      <c r="M6578" s="23">
        <v>4011.1622990000001</v>
      </c>
      <c r="N6578" s="23">
        <v>126.5939486</v>
      </c>
      <c r="O6578" s="23">
        <v>0</v>
      </c>
      <c r="P6578" s="23">
        <v>0</v>
      </c>
    </row>
    <row r="6579" spans="1:16">
      <c r="A6579" s="23">
        <v>1000523</v>
      </c>
      <c r="B6579" s="23" t="s">
        <v>12512</v>
      </c>
      <c r="C6579" s="23" t="s">
        <v>2293</v>
      </c>
      <c r="D6579" s="23" t="s">
        <v>12513</v>
      </c>
      <c r="E6579" s="23" t="s">
        <v>12382</v>
      </c>
      <c r="F6579" s="23">
        <v>322121</v>
      </c>
      <c r="G6579" s="23" t="s">
        <v>57</v>
      </c>
      <c r="H6579" s="23" t="s">
        <v>276</v>
      </c>
      <c r="I6579" s="23">
        <v>1807284.52</v>
      </c>
      <c r="J6579" s="23">
        <v>529.66616639999995</v>
      </c>
      <c r="K6579" s="23">
        <v>98225.614849999998</v>
      </c>
      <c r="L6579" s="23">
        <v>6953.9749689999999</v>
      </c>
      <c r="M6579" s="23">
        <v>91271.639880000002</v>
      </c>
      <c r="N6579" s="23">
        <v>14834.31136</v>
      </c>
      <c r="O6579" s="23">
        <v>1256.318282</v>
      </c>
      <c r="P6579" s="23">
        <v>953.96521319999999</v>
      </c>
    </row>
    <row r="6580" spans="1:16">
      <c r="A6580" s="23">
        <v>1002054</v>
      </c>
      <c r="B6580" s="23" t="s">
        <v>14854</v>
      </c>
      <c r="C6580" s="23" t="s">
        <v>218</v>
      </c>
      <c r="D6580" s="23" t="s">
        <v>14863</v>
      </c>
      <c r="E6580" s="23" t="s">
        <v>14856</v>
      </c>
      <c r="F6580" s="23">
        <v>311611</v>
      </c>
      <c r="G6580" s="23" t="s">
        <v>28</v>
      </c>
      <c r="H6580" s="23" t="s">
        <v>235</v>
      </c>
      <c r="I6580" s="23">
        <v>49962.306819999998</v>
      </c>
      <c r="J6580" s="23">
        <v>14.642599560000001</v>
      </c>
      <c r="K6580" s="23">
        <v>4681.494498</v>
      </c>
      <c r="L6580" s="23">
        <v>2255.1079199999999</v>
      </c>
      <c r="M6580" s="23">
        <v>2426.386579</v>
      </c>
      <c r="N6580" s="23">
        <v>1250.034461</v>
      </c>
      <c r="O6580" s="23">
        <v>49.977371480000002</v>
      </c>
      <c r="P6580" s="23">
        <v>752.11379539999996</v>
      </c>
    </row>
    <row r="6581" spans="1:16">
      <c r="A6581" s="23">
        <v>1002054</v>
      </c>
      <c r="B6581" s="23" t="s">
        <v>14854</v>
      </c>
      <c r="C6581" s="23" t="s">
        <v>243</v>
      </c>
      <c r="D6581" s="23" t="s">
        <v>14863</v>
      </c>
      <c r="E6581" s="23" t="s">
        <v>14856</v>
      </c>
      <c r="F6581" s="23">
        <v>311611</v>
      </c>
      <c r="G6581" s="23" t="s">
        <v>28</v>
      </c>
      <c r="H6581" s="23" t="s">
        <v>235</v>
      </c>
      <c r="I6581" s="23">
        <v>4160.3569500000003</v>
      </c>
      <c r="J6581" s="23">
        <v>1.2192879940000001</v>
      </c>
      <c r="K6581" s="23">
        <v>4681.494498</v>
      </c>
      <c r="L6581" s="23">
        <v>2255.1079199999999</v>
      </c>
      <c r="M6581" s="23">
        <v>2426.386579</v>
      </c>
      <c r="N6581" s="23">
        <v>1250.034461</v>
      </c>
      <c r="O6581" s="23">
        <v>49.977371480000002</v>
      </c>
      <c r="P6581" s="23">
        <v>752.11379539999996</v>
      </c>
    </row>
    <row r="6582" spans="1:16">
      <c r="A6582" s="23">
        <v>1007438</v>
      </c>
      <c r="B6582" s="23" t="s">
        <v>13090</v>
      </c>
      <c r="C6582" s="23" t="s">
        <v>245</v>
      </c>
      <c r="D6582" s="23" t="s">
        <v>13105</v>
      </c>
      <c r="E6582" s="23" t="s">
        <v>4090</v>
      </c>
      <c r="F6582" s="23">
        <v>325199</v>
      </c>
      <c r="G6582" s="23" t="s">
        <v>79</v>
      </c>
      <c r="H6582" s="23" t="s">
        <v>203</v>
      </c>
      <c r="I6582" s="23">
        <v>132.01845080000001</v>
      </c>
      <c r="J6582" s="23">
        <v>3.8691033999999999E-2</v>
      </c>
      <c r="K6582" s="23">
        <v>87775.684569999998</v>
      </c>
      <c r="L6582" s="23">
        <v>14036.269259999999</v>
      </c>
      <c r="M6582" s="23">
        <v>73739.415309999997</v>
      </c>
      <c r="N6582" s="23">
        <v>24342.763849999999</v>
      </c>
      <c r="O6582" s="23">
        <v>2855.163168</v>
      </c>
      <c r="P6582" s="23">
        <v>1687.556012</v>
      </c>
    </row>
    <row r="6583" spans="1:16">
      <c r="A6583" s="23">
        <v>1006078</v>
      </c>
      <c r="B6583" s="23" t="s">
        <v>10822</v>
      </c>
      <c r="C6583" s="23" t="s">
        <v>218</v>
      </c>
      <c r="D6583" s="23" t="s">
        <v>10828</v>
      </c>
      <c r="E6583" s="23" t="s">
        <v>7372</v>
      </c>
      <c r="F6583" s="23">
        <v>324110</v>
      </c>
      <c r="G6583" s="23" t="s">
        <v>65</v>
      </c>
      <c r="H6583" s="23" t="s">
        <v>235</v>
      </c>
      <c r="I6583" s="23">
        <v>39958.537499999999</v>
      </c>
      <c r="J6583" s="23">
        <v>11.7107656</v>
      </c>
      <c r="K6583" s="23">
        <v>485841.67550000001</v>
      </c>
      <c r="L6583" s="23">
        <v>414164.59909999999</v>
      </c>
      <c r="M6583" s="23">
        <v>71677.076409999994</v>
      </c>
      <c r="N6583" s="23">
        <v>113433.17750000001</v>
      </c>
      <c r="O6583" s="23">
        <v>10310.25842</v>
      </c>
      <c r="P6583" s="23">
        <v>4870.4837969999999</v>
      </c>
    </row>
    <row r="6584" spans="1:16">
      <c r="A6584" s="23">
        <v>1001870</v>
      </c>
      <c r="B6584" s="23" t="s">
        <v>14356</v>
      </c>
      <c r="C6584" s="23" t="s">
        <v>2472</v>
      </c>
      <c r="D6584" s="23" t="s">
        <v>14357</v>
      </c>
      <c r="E6584" s="23" t="s">
        <v>14358</v>
      </c>
      <c r="F6584" s="23">
        <v>325192</v>
      </c>
      <c r="G6584" s="23" t="s">
        <v>77</v>
      </c>
      <c r="H6584" s="23" t="s">
        <v>203</v>
      </c>
      <c r="I6584" s="23">
        <v>16813.55932</v>
      </c>
      <c r="J6584" s="23">
        <v>4.9275990649999999</v>
      </c>
      <c r="K6584" s="23">
        <v>4906.7947690000001</v>
      </c>
      <c r="L6584" s="23">
        <v>3030.7508870000001</v>
      </c>
      <c r="M6584" s="23">
        <v>1876.0438819999999</v>
      </c>
      <c r="N6584" s="23">
        <v>3118.5839110000002</v>
      </c>
      <c r="O6584" s="23">
        <v>43.916512040000001</v>
      </c>
      <c r="P6584" s="23">
        <v>8.7833024080000008</v>
      </c>
    </row>
    <row r="6585" spans="1:16">
      <c r="A6585" s="23">
        <v>1006012</v>
      </c>
      <c r="B6585" s="23" t="s">
        <v>10961</v>
      </c>
      <c r="C6585" s="23" t="s">
        <v>2472</v>
      </c>
      <c r="D6585" s="23" t="s">
        <v>10972</v>
      </c>
      <c r="E6585" s="23" t="s">
        <v>3527</v>
      </c>
      <c r="F6585" s="23">
        <v>324110</v>
      </c>
      <c r="G6585" s="23" t="s">
        <v>65</v>
      </c>
      <c r="H6585" s="23" t="s">
        <v>203</v>
      </c>
      <c r="I6585" s="23">
        <v>1682116.949</v>
      </c>
      <c r="J6585" s="23">
        <v>492.98293999999999</v>
      </c>
      <c r="K6585" s="23">
        <v>485841.67550000001</v>
      </c>
      <c r="L6585" s="23">
        <v>414164.59909999999</v>
      </c>
      <c r="M6585" s="23">
        <v>71677.076409999994</v>
      </c>
      <c r="N6585" s="23">
        <v>113433.17750000001</v>
      </c>
      <c r="O6585" s="23">
        <v>10310.25842</v>
      </c>
      <c r="P6585" s="23">
        <v>4870.4837969999999</v>
      </c>
    </row>
    <row r="6586" spans="1:16">
      <c r="A6586" s="23">
        <v>1006543</v>
      </c>
      <c r="B6586" s="23" t="s">
        <v>13701</v>
      </c>
      <c r="C6586" s="23" t="s">
        <v>2472</v>
      </c>
      <c r="D6586" s="23" t="s">
        <v>13715</v>
      </c>
      <c r="E6586" s="23" t="s">
        <v>657</v>
      </c>
      <c r="F6586" s="23">
        <v>325110</v>
      </c>
      <c r="G6586" s="23" t="s">
        <v>69</v>
      </c>
      <c r="H6586" s="23" t="s">
        <v>203</v>
      </c>
      <c r="I6586" s="23">
        <v>1530354.237</v>
      </c>
      <c r="J6586" s="23">
        <v>448.50539759999998</v>
      </c>
      <c r="K6586" s="23">
        <v>47207.334540000003</v>
      </c>
      <c r="L6586" s="23">
        <v>2480.766975</v>
      </c>
      <c r="M6586" s="23">
        <v>44726.567560000003</v>
      </c>
      <c r="N6586" s="23">
        <v>25076.643899999999</v>
      </c>
      <c r="O6586" s="23">
        <v>7189.8793530000003</v>
      </c>
      <c r="P6586" s="23">
        <v>235.52458559999999</v>
      </c>
    </row>
    <row r="6587" spans="1:16">
      <c r="A6587" s="23">
        <v>1006543</v>
      </c>
      <c r="B6587" s="23" t="s">
        <v>13701</v>
      </c>
      <c r="C6587" s="23" t="s">
        <v>2472</v>
      </c>
      <c r="D6587" s="23" t="s">
        <v>13714</v>
      </c>
      <c r="E6587" s="23" t="s">
        <v>657</v>
      </c>
      <c r="F6587" s="23">
        <v>325110</v>
      </c>
      <c r="G6587" s="23" t="s">
        <v>69</v>
      </c>
      <c r="H6587" s="23" t="s">
        <v>203</v>
      </c>
      <c r="I6587" s="23">
        <v>1449800</v>
      </c>
      <c r="J6587" s="23">
        <v>424.89713139999998</v>
      </c>
      <c r="K6587" s="23">
        <v>47207.334540000003</v>
      </c>
      <c r="L6587" s="23">
        <v>2480.766975</v>
      </c>
      <c r="M6587" s="23">
        <v>44726.567560000003</v>
      </c>
      <c r="N6587" s="23">
        <v>25076.643899999999</v>
      </c>
      <c r="O6587" s="23">
        <v>7189.8793530000003</v>
      </c>
      <c r="P6587" s="23">
        <v>235.52458559999999</v>
      </c>
    </row>
    <row r="6588" spans="1:16">
      <c r="A6588" s="23">
        <v>1006543</v>
      </c>
      <c r="B6588" s="23" t="s">
        <v>13701</v>
      </c>
      <c r="C6588" s="23" t="s">
        <v>2472</v>
      </c>
      <c r="D6588" s="23" t="s">
        <v>13717</v>
      </c>
      <c r="E6588" s="23" t="s">
        <v>657</v>
      </c>
      <c r="F6588" s="23">
        <v>325110</v>
      </c>
      <c r="G6588" s="23" t="s">
        <v>69</v>
      </c>
      <c r="H6588" s="23" t="s">
        <v>203</v>
      </c>
      <c r="I6588" s="23">
        <v>9703.3898310000004</v>
      </c>
      <c r="J6588" s="23">
        <v>2.8438008720000001</v>
      </c>
      <c r="K6588" s="23">
        <v>47207.334540000003</v>
      </c>
      <c r="L6588" s="23">
        <v>2480.766975</v>
      </c>
      <c r="M6588" s="23">
        <v>44726.567560000003</v>
      </c>
      <c r="N6588" s="23">
        <v>25076.643899999999</v>
      </c>
      <c r="O6588" s="23">
        <v>7189.8793530000003</v>
      </c>
      <c r="P6588" s="23">
        <v>235.52458559999999</v>
      </c>
    </row>
    <row r="6589" spans="1:16">
      <c r="A6589" s="23">
        <v>1006543</v>
      </c>
      <c r="B6589" s="23" t="s">
        <v>13701</v>
      </c>
      <c r="C6589" s="23" t="s">
        <v>2472</v>
      </c>
      <c r="D6589" s="23" t="s">
        <v>13717</v>
      </c>
      <c r="E6589" s="23" t="s">
        <v>657</v>
      </c>
      <c r="F6589" s="23">
        <v>325110</v>
      </c>
      <c r="G6589" s="23" t="s">
        <v>69</v>
      </c>
      <c r="H6589" s="23" t="s">
        <v>203</v>
      </c>
      <c r="I6589" s="23">
        <v>875469.4915</v>
      </c>
      <c r="J6589" s="23">
        <v>256.57640750000002</v>
      </c>
      <c r="K6589" s="23">
        <v>47207.334540000003</v>
      </c>
      <c r="L6589" s="23">
        <v>2480.766975</v>
      </c>
      <c r="M6589" s="23">
        <v>44726.567560000003</v>
      </c>
      <c r="N6589" s="23">
        <v>25076.643899999999</v>
      </c>
      <c r="O6589" s="23">
        <v>7189.8793530000003</v>
      </c>
      <c r="P6589" s="23">
        <v>235.52458559999999</v>
      </c>
    </row>
    <row r="6590" spans="1:16">
      <c r="A6590" s="23">
        <v>1002146</v>
      </c>
      <c r="B6590" s="23" t="s">
        <v>14329</v>
      </c>
      <c r="C6590" s="23" t="s">
        <v>218</v>
      </c>
      <c r="D6590" s="23" t="s">
        <v>14332</v>
      </c>
      <c r="E6590" s="23" t="s">
        <v>657</v>
      </c>
      <c r="F6590" s="23">
        <v>325110</v>
      </c>
      <c r="G6590" s="23" t="s">
        <v>69</v>
      </c>
      <c r="H6590" s="23" t="s">
        <v>203</v>
      </c>
      <c r="I6590" s="23">
        <v>20874.48172</v>
      </c>
      <c r="J6590" s="23">
        <v>6.1177454830000002</v>
      </c>
      <c r="K6590" s="23">
        <v>47207.334540000003</v>
      </c>
      <c r="L6590" s="23">
        <v>2480.766975</v>
      </c>
      <c r="M6590" s="23">
        <v>44726.567560000003</v>
      </c>
      <c r="N6590" s="23">
        <v>25076.643899999999</v>
      </c>
      <c r="O6590" s="23">
        <v>7189.8793530000003</v>
      </c>
      <c r="P6590" s="23">
        <v>235.52458559999999</v>
      </c>
    </row>
    <row r="6591" spans="1:16">
      <c r="A6591" s="23">
        <v>1002146</v>
      </c>
      <c r="B6591" s="23" t="s">
        <v>14329</v>
      </c>
      <c r="C6591" s="23" t="s">
        <v>2472</v>
      </c>
      <c r="D6591" s="23" t="s">
        <v>14332</v>
      </c>
      <c r="E6591" s="23" t="s">
        <v>657</v>
      </c>
      <c r="F6591" s="23">
        <v>325110</v>
      </c>
      <c r="G6591" s="23" t="s">
        <v>69</v>
      </c>
      <c r="H6591" s="23" t="s">
        <v>203</v>
      </c>
      <c r="I6591" s="23">
        <v>413666.1017</v>
      </c>
      <c r="J6591" s="23">
        <v>121.2343357</v>
      </c>
      <c r="K6591" s="23">
        <v>47207.334540000003</v>
      </c>
      <c r="L6591" s="23">
        <v>2480.766975</v>
      </c>
      <c r="M6591" s="23">
        <v>44726.567560000003</v>
      </c>
      <c r="N6591" s="23">
        <v>25076.643899999999</v>
      </c>
      <c r="O6591" s="23">
        <v>7189.8793530000003</v>
      </c>
      <c r="P6591" s="23">
        <v>235.52458559999999</v>
      </c>
    </row>
    <row r="6592" spans="1:16">
      <c r="A6592" s="23">
        <v>1002146</v>
      </c>
      <c r="B6592" s="23" t="s">
        <v>14329</v>
      </c>
      <c r="C6592" s="23" t="s">
        <v>218</v>
      </c>
      <c r="D6592" s="23" t="s">
        <v>14331</v>
      </c>
      <c r="E6592" s="23" t="s">
        <v>657</v>
      </c>
      <c r="F6592" s="23">
        <v>325110</v>
      </c>
      <c r="G6592" s="23" t="s">
        <v>69</v>
      </c>
      <c r="H6592" s="23" t="s">
        <v>203</v>
      </c>
      <c r="I6592" s="23">
        <v>135710.51639999999</v>
      </c>
      <c r="J6592" s="23">
        <v>39.773078439999999</v>
      </c>
      <c r="K6592" s="23">
        <v>47207.334540000003</v>
      </c>
      <c r="L6592" s="23">
        <v>2480.766975</v>
      </c>
      <c r="M6592" s="23">
        <v>44726.567560000003</v>
      </c>
      <c r="N6592" s="23">
        <v>25076.643899999999</v>
      </c>
      <c r="O6592" s="23">
        <v>7189.8793530000003</v>
      </c>
      <c r="P6592" s="23">
        <v>235.52458559999999</v>
      </c>
    </row>
    <row r="6593" spans="1:16">
      <c r="A6593" s="23">
        <v>1002146</v>
      </c>
      <c r="B6593" s="23" t="s">
        <v>14329</v>
      </c>
      <c r="C6593" s="23" t="s">
        <v>2472</v>
      </c>
      <c r="D6593" s="23" t="s">
        <v>14331</v>
      </c>
      <c r="E6593" s="23" t="s">
        <v>657</v>
      </c>
      <c r="F6593" s="23">
        <v>325110</v>
      </c>
      <c r="G6593" s="23" t="s">
        <v>69</v>
      </c>
      <c r="H6593" s="23" t="s">
        <v>203</v>
      </c>
      <c r="I6593" s="23">
        <v>271901.6949</v>
      </c>
      <c r="J6593" s="23">
        <v>79.687025930000004</v>
      </c>
      <c r="K6593" s="23">
        <v>47207.334540000003</v>
      </c>
      <c r="L6593" s="23">
        <v>2480.766975</v>
      </c>
      <c r="M6593" s="23">
        <v>44726.567560000003</v>
      </c>
      <c r="N6593" s="23">
        <v>25076.643899999999</v>
      </c>
      <c r="O6593" s="23">
        <v>7189.8793530000003</v>
      </c>
      <c r="P6593" s="23">
        <v>235.52458559999999</v>
      </c>
    </row>
    <row r="6594" spans="1:16">
      <c r="A6594" s="23">
        <v>1002146</v>
      </c>
      <c r="B6594" s="23" t="s">
        <v>14329</v>
      </c>
      <c r="C6594" s="23" t="s">
        <v>218</v>
      </c>
      <c r="D6594" s="23" t="s">
        <v>14330</v>
      </c>
      <c r="E6594" s="23" t="s">
        <v>657</v>
      </c>
      <c r="F6594" s="23">
        <v>325110</v>
      </c>
      <c r="G6594" s="23" t="s">
        <v>69</v>
      </c>
      <c r="H6594" s="23" t="s">
        <v>203</v>
      </c>
      <c r="I6594" s="23">
        <v>124072.7478</v>
      </c>
      <c r="J6594" s="23">
        <v>36.362363530000003</v>
      </c>
      <c r="K6594" s="23">
        <v>47207.334540000003</v>
      </c>
      <c r="L6594" s="23">
        <v>2480.766975</v>
      </c>
      <c r="M6594" s="23">
        <v>44726.567560000003</v>
      </c>
      <c r="N6594" s="23">
        <v>25076.643899999999</v>
      </c>
      <c r="O6594" s="23">
        <v>7189.8793530000003</v>
      </c>
      <c r="P6594" s="23">
        <v>235.52458559999999</v>
      </c>
    </row>
    <row r="6595" spans="1:16">
      <c r="A6595" s="23">
        <v>1002146</v>
      </c>
      <c r="B6595" s="23" t="s">
        <v>14329</v>
      </c>
      <c r="C6595" s="23" t="s">
        <v>2472</v>
      </c>
      <c r="D6595" s="23" t="s">
        <v>14330</v>
      </c>
      <c r="E6595" s="23" t="s">
        <v>657</v>
      </c>
      <c r="F6595" s="23">
        <v>325110</v>
      </c>
      <c r="G6595" s="23" t="s">
        <v>69</v>
      </c>
      <c r="H6595" s="23" t="s">
        <v>203</v>
      </c>
      <c r="I6595" s="23">
        <v>256027.11859999999</v>
      </c>
      <c r="J6595" s="23">
        <v>75.03461738</v>
      </c>
      <c r="K6595" s="23">
        <v>47207.334540000003</v>
      </c>
      <c r="L6595" s="23">
        <v>2480.766975</v>
      </c>
      <c r="M6595" s="23">
        <v>44726.567560000003</v>
      </c>
      <c r="N6595" s="23">
        <v>25076.643899999999</v>
      </c>
      <c r="O6595" s="23">
        <v>7189.8793530000003</v>
      </c>
      <c r="P6595" s="23">
        <v>235.52458559999999</v>
      </c>
    </row>
    <row r="6596" spans="1:16">
      <c r="A6596" s="23">
        <v>1006012</v>
      </c>
      <c r="B6596" s="23" t="s">
        <v>10961</v>
      </c>
      <c r="C6596" s="23" t="s">
        <v>2472</v>
      </c>
      <c r="D6596" s="23" t="s">
        <v>10967</v>
      </c>
      <c r="E6596" s="23" t="s">
        <v>3527</v>
      </c>
      <c r="F6596" s="23">
        <v>324110</v>
      </c>
      <c r="G6596" s="23" t="s">
        <v>65</v>
      </c>
      <c r="H6596" s="23" t="s">
        <v>203</v>
      </c>
      <c r="I6596" s="23">
        <v>1083010.169</v>
      </c>
      <c r="J6596" s="23">
        <v>317.40096169999998</v>
      </c>
      <c r="K6596" s="23">
        <v>485841.67550000001</v>
      </c>
      <c r="L6596" s="23">
        <v>414164.59909999999</v>
      </c>
      <c r="M6596" s="23">
        <v>71677.076409999994</v>
      </c>
      <c r="N6596" s="23">
        <v>113433.17750000001</v>
      </c>
      <c r="O6596" s="23">
        <v>10310.25842</v>
      </c>
      <c r="P6596" s="23">
        <v>4870.4837969999999</v>
      </c>
    </row>
    <row r="6597" spans="1:16">
      <c r="A6597" s="23">
        <v>1006235</v>
      </c>
      <c r="B6597" s="23" t="s">
        <v>19533</v>
      </c>
      <c r="C6597" s="23" t="s">
        <v>218</v>
      </c>
      <c r="D6597" s="23" t="s">
        <v>6780</v>
      </c>
      <c r="E6597" s="23" t="s">
        <v>19534</v>
      </c>
      <c r="F6597" s="23">
        <v>314110</v>
      </c>
      <c r="G6597" s="23" t="s">
        <v>51</v>
      </c>
      <c r="H6597" s="23" t="s">
        <v>203</v>
      </c>
      <c r="I6597" s="23">
        <v>167103.27929999999</v>
      </c>
      <c r="J6597" s="23">
        <v>48.973447389999997</v>
      </c>
      <c r="K6597" s="23">
        <v>423.91209559999999</v>
      </c>
      <c r="L6597" s="23">
        <v>211.95604779999999</v>
      </c>
      <c r="M6597" s="23">
        <v>211.95604779999999</v>
      </c>
      <c r="N6597" s="23">
        <v>317.9340717</v>
      </c>
      <c r="O6597" s="23">
        <v>0</v>
      </c>
      <c r="P6597" s="23">
        <v>105.9780239</v>
      </c>
    </row>
    <row r="6598" spans="1:16">
      <c r="A6598" s="23">
        <v>1006235</v>
      </c>
      <c r="B6598" s="23" t="s">
        <v>19533</v>
      </c>
      <c r="C6598" s="23" t="s">
        <v>243</v>
      </c>
      <c r="D6598" s="23" t="s">
        <v>6780</v>
      </c>
      <c r="E6598" s="23" t="s">
        <v>19534</v>
      </c>
      <c r="F6598" s="23">
        <v>314110</v>
      </c>
      <c r="G6598" s="23" t="s">
        <v>51</v>
      </c>
      <c r="H6598" s="23" t="s">
        <v>203</v>
      </c>
      <c r="I6598" s="23">
        <v>10.81665765</v>
      </c>
      <c r="J6598" s="23">
        <v>3.1700700000000001E-3</v>
      </c>
      <c r="K6598" s="23">
        <v>423.91209559999999</v>
      </c>
      <c r="L6598" s="23">
        <v>211.95604779999999</v>
      </c>
      <c r="M6598" s="23">
        <v>211.95604779999999</v>
      </c>
      <c r="N6598" s="23">
        <v>317.9340717</v>
      </c>
      <c r="O6598" s="23">
        <v>0</v>
      </c>
      <c r="P6598" s="23">
        <v>105.9780239</v>
      </c>
    </row>
    <row r="6599" spans="1:16">
      <c r="A6599" s="23">
        <v>1006959</v>
      </c>
      <c r="B6599" s="23" t="s">
        <v>10919</v>
      </c>
      <c r="C6599" s="23" t="s">
        <v>2472</v>
      </c>
      <c r="D6599" s="23" t="s">
        <v>10954</v>
      </c>
      <c r="E6599" s="23" t="s">
        <v>2689</v>
      </c>
      <c r="F6599" s="23">
        <v>324110</v>
      </c>
      <c r="G6599" s="23" t="s">
        <v>65</v>
      </c>
      <c r="H6599" s="23" t="s">
        <v>203</v>
      </c>
      <c r="I6599" s="23">
        <v>209711.86439999999</v>
      </c>
      <c r="J6599" s="23">
        <v>61.460870190000001</v>
      </c>
      <c r="K6599" s="23">
        <v>485841.67550000001</v>
      </c>
      <c r="L6599" s="23">
        <v>414164.59909999999</v>
      </c>
      <c r="M6599" s="23">
        <v>71677.076409999994</v>
      </c>
      <c r="N6599" s="23">
        <v>113433.17750000001</v>
      </c>
      <c r="O6599" s="23">
        <v>10310.25842</v>
      </c>
      <c r="P6599" s="23">
        <v>4870.4837969999999</v>
      </c>
    </row>
    <row r="6600" spans="1:16">
      <c r="A6600" s="23">
        <v>1001199</v>
      </c>
      <c r="B6600" s="23" t="s">
        <v>14107</v>
      </c>
      <c r="C6600" s="23" t="s">
        <v>218</v>
      </c>
      <c r="D6600" s="23" t="s">
        <v>14111</v>
      </c>
      <c r="E6600" s="23" t="s">
        <v>5309</v>
      </c>
      <c r="F6600" s="23">
        <v>325992</v>
      </c>
      <c r="G6600" s="23" t="s">
        <v>95</v>
      </c>
      <c r="H6600" s="23" t="s">
        <v>276</v>
      </c>
      <c r="I6600" s="23">
        <v>5.6539766299999998</v>
      </c>
      <c r="J6600" s="23">
        <v>1.6570269999999999E-3</v>
      </c>
      <c r="K6600" s="23">
        <v>301.53396839999999</v>
      </c>
      <c r="L6600" s="23">
        <v>180.92038109999999</v>
      </c>
      <c r="M6600" s="23">
        <v>120.6135874</v>
      </c>
      <c r="N6600" s="23">
        <v>60.306793689999999</v>
      </c>
      <c r="O6600" s="23">
        <v>0</v>
      </c>
      <c r="P6600" s="23">
        <v>0</v>
      </c>
    </row>
    <row r="6601" spans="1:16">
      <c r="A6601" s="23">
        <v>1003709</v>
      </c>
      <c r="B6601" s="23" t="s">
        <v>14459</v>
      </c>
      <c r="C6601" s="23" t="s">
        <v>218</v>
      </c>
      <c r="D6601" s="23" t="s">
        <v>14461</v>
      </c>
      <c r="E6601" s="23" t="s">
        <v>283</v>
      </c>
      <c r="F6601" s="23">
        <v>325188</v>
      </c>
      <c r="G6601" s="23" t="s">
        <v>75</v>
      </c>
      <c r="H6601" s="23" t="s">
        <v>235</v>
      </c>
      <c r="I6601" s="23">
        <v>150376.93179999999</v>
      </c>
      <c r="J6601" s="23">
        <v>44.071407739999998</v>
      </c>
      <c r="K6601" s="23">
        <v>6194.1675939999996</v>
      </c>
      <c r="L6601" s="23">
        <v>2167.3530799999999</v>
      </c>
      <c r="M6601" s="23">
        <v>4026.8145140000001</v>
      </c>
      <c r="N6601" s="23">
        <v>7930.0591869999998</v>
      </c>
      <c r="O6601" s="23">
        <v>183.90003150000001</v>
      </c>
      <c r="P6601" s="23">
        <v>285.47662869999999</v>
      </c>
    </row>
    <row r="6602" spans="1:16">
      <c r="A6602" s="23">
        <v>1003709</v>
      </c>
      <c r="B6602" s="23" t="s">
        <v>14459</v>
      </c>
      <c r="C6602" s="23" t="s">
        <v>218</v>
      </c>
      <c r="D6602" s="23" t="s">
        <v>14460</v>
      </c>
      <c r="E6602" s="23" t="s">
        <v>283</v>
      </c>
      <c r="F6602" s="23">
        <v>325188</v>
      </c>
      <c r="G6602" s="23" t="s">
        <v>75</v>
      </c>
      <c r="H6602" s="23" t="s">
        <v>235</v>
      </c>
      <c r="I6602" s="23">
        <v>150376.93179999999</v>
      </c>
      <c r="J6602" s="23">
        <v>44.071407739999998</v>
      </c>
      <c r="K6602" s="23">
        <v>6194.1675939999996</v>
      </c>
      <c r="L6602" s="23">
        <v>2167.3530799999999</v>
      </c>
      <c r="M6602" s="23">
        <v>4026.8145140000001</v>
      </c>
      <c r="N6602" s="23">
        <v>7930.0591869999998</v>
      </c>
      <c r="O6602" s="23">
        <v>183.90003150000001</v>
      </c>
      <c r="P6602" s="23">
        <v>285.47662869999999</v>
      </c>
    </row>
    <row r="6603" spans="1:16">
      <c r="A6603" s="23">
        <v>1006959</v>
      </c>
      <c r="B6603" s="23" t="s">
        <v>10919</v>
      </c>
      <c r="C6603" s="23" t="s">
        <v>2472</v>
      </c>
      <c r="D6603" s="23" t="s">
        <v>10940</v>
      </c>
      <c r="E6603" s="23" t="s">
        <v>2689</v>
      </c>
      <c r="F6603" s="23">
        <v>324110</v>
      </c>
      <c r="G6603" s="23" t="s">
        <v>65</v>
      </c>
      <c r="H6603" s="23" t="s">
        <v>203</v>
      </c>
      <c r="I6603" s="23">
        <v>954559.32200000004</v>
      </c>
      <c r="J6603" s="23">
        <v>279.75549569999998</v>
      </c>
      <c r="K6603" s="23">
        <v>485841.67550000001</v>
      </c>
      <c r="L6603" s="23">
        <v>414164.59909999999</v>
      </c>
      <c r="M6603" s="23">
        <v>71677.076409999994</v>
      </c>
      <c r="N6603" s="23">
        <v>113433.17750000001</v>
      </c>
      <c r="O6603" s="23">
        <v>10310.25842</v>
      </c>
      <c r="P6603" s="23">
        <v>4870.4837969999999</v>
      </c>
    </row>
    <row r="6604" spans="1:16">
      <c r="A6604" s="23">
        <v>1006235</v>
      </c>
      <c r="B6604" s="23" t="s">
        <v>19533</v>
      </c>
      <c r="C6604" s="23" t="s">
        <v>218</v>
      </c>
      <c r="D6604" s="23" t="s">
        <v>6609</v>
      </c>
      <c r="E6604" s="23" t="s">
        <v>19534</v>
      </c>
      <c r="F6604" s="23">
        <v>314110</v>
      </c>
      <c r="G6604" s="23" t="s">
        <v>51</v>
      </c>
      <c r="H6604" s="23" t="s">
        <v>203</v>
      </c>
      <c r="I6604" s="23">
        <v>101937.4293</v>
      </c>
      <c r="J6604" s="23">
        <v>29.87510091</v>
      </c>
      <c r="K6604" s="23">
        <v>423.91209559999999</v>
      </c>
      <c r="L6604" s="23">
        <v>211.95604779999999</v>
      </c>
      <c r="M6604" s="23">
        <v>211.95604779999999</v>
      </c>
      <c r="N6604" s="23">
        <v>317.9340717</v>
      </c>
      <c r="O6604" s="23">
        <v>0</v>
      </c>
      <c r="P6604" s="23">
        <v>105.9780239</v>
      </c>
    </row>
    <row r="6605" spans="1:16">
      <c r="A6605" s="23">
        <v>1006235</v>
      </c>
      <c r="B6605" s="23" t="s">
        <v>19533</v>
      </c>
      <c r="C6605" s="23" t="s">
        <v>243</v>
      </c>
      <c r="D6605" s="23" t="s">
        <v>6609</v>
      </c>
      <c r="E6605" s="23" t="s">
        <v>19534</v>
      </c>
      <c r="F6605" s="23">
        <v>314110</v>
      </c>
      <c r="G6605" s="23" t="s">
        <v>51</v>
      </c>
      <c r="H6605" s="23" t="s">
        <v>203</v>
      </c>
      <c r="I6605" s="23">
        <v>8043.5370469999998</v>
      </c>
      <c r="J6605" s="23">
        <v>2.3573429560000001</v>
      </c>
      <c r="K6605" s="23">
        <v>423.91209559999999</v>
      </c>
      <c r="L6605" s="23">
        <v>211.95604779999999</v>
      </c>
      <c r="M6605" s="23">
        <v>211.95604779999999</v>
      </c>
      <c r="N6605" s="23">
        <v>317.9340717</v>
      </c>
      <c r="O6605" s="23">
        <v>0</v>
      </c>
      <c r="P6605" s="23">
        <v>105.9780239</v>
      </c>
    </row>
    <row r="6606" spans="1:16">
      <c r="A6606" s="23">
        <v>1006959</v>
      </c>
      <c r="B6606" s="23" t="s">
        <v>10919</v>
      </c>
      <c r="C6606" s="23" t="s">
        <v>2472</v>
      </c>
      <c r="D6606" s="23" t="s">
        <v>10953</v>
      </c>
      <c r="E6606" s="23" t="s">
        <v>2689</v>
      </c>
      <c r="F6606" s="23">
        <v>324110</v>
      </c>
      <c r="G6606" s="23" t="s">
        <v>65</v>
      </c>
      <c r="H6606" s="23" t="s">
        <v>203</v>
      </c>
      <c r="I6606" s="23">
        <v>238389.83050000001</v>
      </c>
      <c r="J6606" s="23">
        <v>69.865605700000003</v>
      </c>
      <c r="K6606" s="23">
        <v>485841.67550000001</v>
      </c>
      <c r="L6606" s="23">
        <v>414164.59909999999</v>
      </c>
      <c r="M6606" s="23">
        <v>71677.076409999994</v>
      </c>
      <c r="N6606" s="23">
        <v>113433.17750000001</v>
      </c>
      <c r="O6606" s="23">
        <v>10310.25842</v>
      </c>
      <c r="P6606" s="23">
        <v>4870.4837969999999</v>
      </c>
    </row>
    <row r="6607" spans="1:16">
      <c r="A6607" s="23">
        <v>1002040</v>
      </c>
      <c r="B6607" s="23" t="s">
        <v>13316</v>
      </c>
      <c r="C6607" s="23" t="s">
        <v>218</v>
      </c>
      <c r="D6607" s="23" t="s">
        <v>13352</v>
      </c>
      <c r="E6607" s="23" t="s">
        <v>6581</v>
      </c>
      <c r="F6607" s="23">
        <v>325181</v>
      </c>
      <c r="G6607" s="23" t="s">
        <v>73</v>
      </c>
      <c r="H6607" s="23" t="s">
        <v>203</v>
      </c>
      <c r="I6607" s="23">
        <v>49101.017720000003</v>
      </c>
      <c r="J6607" s="23">
        <v>14.39017904</v>
      </c>
      <c r="K6607" s="23">
        <v>40049.926939999998</v>
      </c>
      <c r="L6607" s="23">
        <v>2985.6350560000001</v>
      </c>
      <c r="M6607" s="23">
        <v>37064.291879999997</v>
      </c>
      <c r="N6607" s="23">
        <v>10092.4702</v>
      </c>
      <c r="O6607" s="23">
        <v>21517.162990000001</v>
      </c>
      <c r="P6607" s="23">
        <v>0</v>
      </c>
    </row>
    <row r="6608" spans="1:16">
      <c r="A6608" s="23">
        <v>1002040</v>
      </c>
      <c r="B6608" s="23" t="s">
        <v>13316</v>
      </c>
      <c r="C6608" s="23" t="s">
        <v>218</v>
      </c>
      <c r="D6608" s="23" t="s">
        <v>13351</v>
      </c>
      <c r="E6608" s="23" t="s">
        <v>6581</v>
      </c>
      <c r="F6608" s="23">
        <v>325181</v>
      </c>
      <c r="G6608" s="23" t="s">
        <v>73</v>
      </c>
      <c r="H6608" s="23" t="s">
        <v>203</v>
      </c>
      <c r="I6608" s="23">
        <v>22723.33208</v>
      </c>
      <c r="J6608" s="23">
        <v>6.6595934720000001</v>
      </c>
      <c r="K6608" s="23">
        <v>40049.926939999998</v>
      </c>
      <c r="L6608" s="23">
        <v>2985.6350560000001</v>
      </c>
      <c r="M6608" s="23">
        <v>37064.291879999997</v>
      </c>
      <c r="N6608" s="23">
        <v>10092.4702</v>
      </c>
      <c r="O6608" s="23">
        <v>21517.162990000001</v>
      </c>
      <c r="P6608" s="23">
        <v>0</v>
      </c>
    </row>
    <row r="6609" spans="1:16">
      <c r="A6609" s="23">
        <v>1001913</v>
      </c>
      <c r="B6609" s="23" t="s">
        <v>12109</v>
      </c>
      <c r="C6609" s="23" t="s">
        <v>5422</v>
      </c>
      <c r="D6609" s="23" t="s">
        <v>12111</v>
      </c>
      <c r="E6609" s="23" t="s">
        <v>12110</v>
      </c>
      <c r="F6609" s="23">
        <v>322121</v>
      </c>
      <c r="G6609" s="23" t="s">
        <v>57</v>
      </c>
      <c r="H6609" s="23" t="s">
        <v>203</v>
      </c>
      <c r="I6609" s="23">
        <v>3282642.7910000002</v>
      </c>
      <c r="J6609" s="23">
        <v>962.05373520000001</v>
      </c>
      <c r="K6609" s="23">
        <v>98225.614849999998</v>
      </c>
      <c r="L6609" s="23">
        <v>6953.9749689999999</v>
      </c>
      <c r="M6609" s="23">
        <v>91271.639880000002</v>
      </c>
      <c r="N6609" s="23">
        <v>14834.31136</v>
      </c>
      <c r="O6609" s="23">
        <v>1256.318282</v>
      </c>
      <c r="P6609" s="23">
        <v>953.96521319999999</v>
      </c>
    </row>
    <row r="6610" spans="1:16">
      <c r="A6610" s="23">
        <v>1001913</v>
      </c>
      <c r="B6610" s="23" t="s">
        <v>12109</v>
      </c>
      <c r="C6610" s="23" t="s">
        <v>218</v>
      </c>
      <c r="D6610" s="23" t="s">
        <v>12111</v>
      </c>
      <c r="E6610" s="23" t="s">
        <v>12110</v>
      </c>
      <c r="F6610" s="23">
        <v>322121</v>
      </c>
      <c r="G6610" s="23" t="s">
        <v>57</v>
      </c>
      <c r="H6610" s="23" t="s">
        <v>203</v>
      </c>
      <c r="I6610" s="23">
        <v>7472.6724459999996</v>
      </c>
      <c r="J6610" s="23">
        <v>2.190037996</v>
      </c>
      <c r="K6610" s="23">
        <v>98225.614849999998</v>
      </c>
      <c r="L6610" s="23">
        <v>6953.9749689999999</v>
      </c>
      <c r="M6610" s="23">
        <v>91271.639880000002</v>
      </c>
      <c r="N6610" s="23">
        <v>14834.31136</v>
      </c>
      <c r="O6610" s="23">
        <v>1256.318282</v>
      </c>
      <c r="P6610" s="23">
        <v>953.96521319999999</v>
      </c>
    </row>
    <row r="6611" spans="1:16">
      <c r="A6611" s="23">
        <v>1009832</v>
      </c>
      <c r="B6611" s="23" t="s">
        <v>14690</v>
      </c>
      <c r="C6611" s="23" t="s">
        <v>218</v>
      </c>
      <c r="D6611" s="23" t="s">
        <v>14691</v>
      </c>
      <c r="E6611" s="23" t="s">
        <v>1402</v>
      </c>
      <c r="F6611" s="23">
        <v>325181</v>
      </c>
      <c r="G6611" s="23" t="s">
        <v>73</v>
      </c>
      <c r="H6611" s="23" t="s">
        <v>276</v>
      </c>
      <c r="I6611" s="23">
        <v>625921.59820000001</v>
      </c>
      <c r="J6611" s="23">
        <v>183.44067559999999</v>
      </c>
      <c r="K6611" s="23">
        <v>40049.926939999998</v>
      </c>
      <c r="L6611" s="23">
        <v>2985.6350560000001</v>
      </c>
      <c r="M6611" s="23">
        <v>37064.291879999997</v>
      </c>
      <c r="N6611" s="23">
        <v>10092.4702</v>
      </c>
      <c r="O6611" s="23">
        <v>21517.162990000001</v>
      </c>
      <c r="P6611" s="23">
        <v>0</v>
      </c>
    </row>
    <row r="6612" spans="1:16">
      <c r="A6612" s="23">
        <v>1001199</v>
      </c>
      <c r="B6612" s="23" t="s">
        <v>14107</v>
      </c>
      <c r="C6612" s="23" t="s">
        <v>218</v>
      </c>
      <c r="D6612" s="23" t="s">
        <v>14110</v>
      </c>
      <c r="E6612" s="23" t="s">
        <v>5309</v>
      </c>
      <c r="F6612" s="23">
        <v>325992</v>
      </c>
      <c r="G6612" s="23" t="s">
        <v>95</v>
      </c>
      <c r="H6612" s="23" t="s">
        <v>276</v>
      </c>
      <c r="I6612" s="23">
        <v>15069.732379999999</v>
      </c>
      <c r="J6612" s="23">
        <v>4.4165305960000003</v>
      </c>
      <c r="K6612" s="23">
        <v>301.53396839999999</v>
      </c>
      <c r="L6612" s="23">
        <v>180.92038109999999</v>
      </c>
      <c r="M6612" s="23">
        <v>120.6135874</v>
      </c>
      <c r="N6612" s="23">
        <v>60.306793689999999</v>
      </c>
      <c r="O6612" s="23">
        <v>0</v>
      </c>
      <c r="P6612" s="23">
        <v>0</v>
      </c>
    </row>
    <row r="6613" spans="1:16">
      <c r="A6613" s="23">
        <v>1001199</v>
      </c>
      <c r="B6613" s="23" t="s">
        <v>14107</v>
      </c>
      <c r="C6613" s="23" t="s">
        <v>218</v>
      </c>
      <c r="D6613" s="23" t="s">
        <v>14109</v>
      </c>
      <c r="E6613" s="23" t="s">
        <v>5309</v>
      </c>
      <c r="F6613" s="23">
        <v>325992</v>
      </c>
      <c r="G6613" s="23" t="s">
        <v>95</v>
      </c>
      <c r="H6613" s="23" t="s">
        <v>276</v>
      </c>
      <c r="I6613" s="23">
        <v>985.67659249999997</v>
      </c>
      <c r="J6613" s="23">
        <v>0.28887512500000001</v>
      </c>
      <c r="K6613" s="23">
        <v>301.53396839999999</v>
      </c>
      <c r="L6613" s="23">
        <v>180.92038109999999</v>
      </c>
      <c r="M6613" s="23">
        <v>120.6135874</v>
      </c>
      <c r="N6613" s="23">
        <v>60.306793689999999</v>
      </c>
      <c r="O6613" s="23">
        <v>0</v>
      </c>
      <c r="P6613" s="23">
        <v>0</v>
      </c>
    </row>
    <row r="6614" spans="1:16">
      <c r="A6614" s="23">
        <v>1002879</v>
      </c>
      <c r="B6614" s="23" t="s">
        <v>14552</v>
      </c>
      <c r="C6614" s="23" t="s">
        <v>218</v>
      </c>
      <c r="D6614" s="23" t="s">
        <v>14555</v>
      </c>
      <c r="E6614" s="23" t="s">
        <v>2122</v>
      </c>
      <c r="F6614" s="23">
        <v>325211</v>
      </c>
      <c r="G6614" s="23" t="s">
        <v>80</v>
      </c>
      <c r="H6614" s="23" t="s">
        <v>235</v>
      </c>
      <c r="I6614" s="23">
        <v>31988.31511</v>
      </c>
      <c r="J6614" s="23">
        <v>9.3749091809999996</v>
      </c>
      <c r="K6614" s="23">
        <v>63532.635399999999</v>
      </c>
      <c r="L6614" s="23">
        <v>17800.531790000001</v>
      </c>
      <c r="M6614" s="23">
        <v>45732.103609999998</v>
      </c>
      <c r="N6614" s="23">
        <v>11125.51282</v>
      </c>
      <c r="O6614" s="23">
        <v>1773.599197</v>
      </c>
      <c r="P6614" s="23">
        <v>776.75290800000005</v>
      </c>
    </row>
    <row r="6615" spans="1:16">
      <c r="A6615" s="23">
        <v>1002879</v>
      </c>
      <c r="B6615" s="23" t="s">
        <v>14552</v>
      </c>
      <c r="C6615" s="23" t="s">
        <v>1082</v>
      </c>
      <c r="D6615" s="23" t="s">
        <v>14555</v>
      </c>
      <c r="E6615" s="23" t="s">
        <v>2122</v>
      </c>
      <c r="F6615" s="23">
        <v>325211</v>
      </c>
      <c r="G6615" s="23" t="s">
        <v>80</v>
      </c>
      <c r="H6615" s="23" t="s">
        <v>235</v>
      </c>
      <c r="I6615" s="23">
        <v>177.47440270000001</v>
      </c>
      <c r="J6615" s="23">
        <v>5.2012942999999999E-2</v>
      </c>
      <c r="K6615" s="23">
        <v>63532.635399999999</v>
      </c>
      <c r="L6615" s="23">
        <v>17800.531790000001</v>
      </c>
      <c r="M6615" s="23">
        <v>45732.103609999998</v>
      </c>
      <c r="N6615" s="23">
        <v>11125.51282</v>
      </c>
      <c r="O6615" s="23">
        <v>1773.599197</v>
      </c>
      <c r="P6615" s="23">
        <v>776.75290800000005</v>
      </c>
    </row>
    <row r="6616" spans="1:16">
      <c r="A6616" s="23">
        <v>1003884</v>
      </c>
      <c r="B6616" s="23" t="s">
        <v>12286</v>
      </c>
      <c r="C6616" s="23" t="s">
        <v>218</v>
      </c>
      <c r="D6616" s="23" t="s">
        <v>12287</v>
      </c>
      <c r="E6616" s="23" t="s">
        <v>804</v>
      </c>
      <c r="F6616" s="23">
        <v>322130</v>
      </c>
      <c r="G6616" s="23" t="s">
        <v>59</v>
      </c>
      <c r="H6616" s="23" t="s">
        <v>235</v>
      </c>
      <c r="I6616" s="23">
        <v>202840.18090000001</v>
      </c>
      <c r="J6616" s="23">
        <v>59.44696579</v>
      </c>
      <c r="K6616" s="23">
        <v>80308.358479999995</v>
      </c>
      <c r="L6616" s="23">
        <v>3422.7652159999998</v>
      </c>
      <c r="M6616" s="23">
        <v>76885.593259999994</v>
      </c>
      <c r="N6616" s="23">
        <v>7363.4696100000001</v>
      </c>
      <c r="O6616" s="23">
        <v>862.35789020000004</v>
      </c>
      <c r="P6616" s="23">
        <v>903.81106150000005</v>
      </c>
    </row>
    <row r="6617" spans="1:16">
      <c r="A6617" s="23">
        <v>1005991</v>
      </c>
      <c r="B6617" s="23" t="s">
        <v>12669</v>
      </c>
      <c r="C6617" s="23" t="s">
        <v>218</v>
      </c>
      <c r="D6617" s="23" t="s">
        <v>12287</v>
      </c>
      <c r="E6617" s="23" t="s">
        <v>911</v>
      </c>
      <c r="F6617" s="23">
        <v>322121</v>
      </c>
      <c r="G6617" s="23" t="s">
        <v>57</v>
      </c>
      <c r="H6617" s="23" t="s">
        <v>235</v>
      </c>
      <c r="I6617" s="23">
        <v>74542.027889999998</v>
      </c>
      <c r="J6617" s="23">
        <v>21.846250390000002</v>
      </c>
      <c r="K6617" s="23">
        <v>98225.614849999998</v>
      </c>
      <c r="L6617" s="23">
        <v>6953.9749689999999</v>
      </c>
      <c r="M6617" s="23">
        <v>91271.639880000002</v>
      </c>
      <c r="N6617" s="23">
        <v>14834.31136</v>
      </c>
      <c r="O6617" s="23">
        <v>1256.318282</v>
      </c>
      <c r="P6617" s="23">
        <v>953.96521319999999</v>
      </c>
    </row>
    <row r="6618" spans="1:16">
      <c r="A6618" s="23">
        <v>1001913</v>
      </c>
      <c r="B6618" s="23" t="s">
        <v>12109</v>
      </c>
      <c r="C6618" s="23" t="s">
        <v>2293</v>
      </c>
      <c r="D6618" s="23" t="s">
        <v>6788</v>
      </c>
      <c r="E6618" s="23" t="s">
        <v>12110</v>
      </c>
      <c r="F6618" s="23">
        <v>322121</v>
      </c>
      <c r="G6618" s="23" t="s">
        <v>57</v>
      </c>
      <c r="H6618" s="23" t="s">
        <v>203</v>
      </c>
      <c r="I6618" s="23">
        <v>123166.80959999999</v>
      </c>
      <c r="J6618" s="23">
        <v>36.096857559999997</v>
      </c>
      <c r="K6618" s="23">
        <v>98225.614849999998</v>
      </c>
      <c r="L6618" s="23">
        <v>6953.9749689999999</v>
      </c>
      <c r="M6618" s="23">
        <v>91271.639880000002</v>
      </c>
      <c r="N6618" s="23">
        <v>14834.31136</v>
      </c>
      <c r="O6618" s="23">
        <v>1256.318282</v>
      </c>
      <c r="P6618" s="23">
        <v>953.96521319999999</v>
      </c>
    </row>
    <row r="6619" spans="1:16">
      <c r="A6619" s="23">
        <v>1001913</v>
      </c>
      <c r="B6619" s="23" t="s">
        <v>12109</v>
      </c>
      <c r="C6619" s="23" t="s">
        <v>5422</v>
      </c>
      <c r="D6619" s="23" t="s">
        <v>6788</v>
      </c>
      <c r="E6619" s="23" t="s">
        <v>12110</v>
      </c>
      <c r="F6619" s="23">
        <v>322121</v>
      </c>
      <c r="G6619" s="23" t="s">
        <v>57</v>
      </c>
      <c r="H6619" s="23" t="s">
        <v>203</v>
      </c>
      <c r="I6619" s="23">
        <v>3159391.7880000002</v>
      </c>
      <c r="J6619" s="23">
        <v>925.93220269999995</v>
      </c>
      <c r="K6619" s="23">
        <v>98225.614849999998</v>
      </c>
      <c r="L6619" s="23">
        <v>6953.9749689999999</v>
      </c>
      <c r="M6619" s="23">
        <v>91271.639880000002</v>
      </c>
      <c r="N6619" s="23">
        <v>14834.31136</v>
      </c>
      <c r="O6619" s="23">
        <v>1256.318282</v>
      </c>
      <c r="P6619" s="23">
        <v>953.96521319999999</v>
      </c>
    </row>
    <row r="6620" spans="1:16">
      <c r="A6620" s="23">
        <v>1005050</v>
      </c>
      <c r="B6620" s="23" t="s">
        <v>12786</v>
      </c>
      <c r="C6620" s="23" t="s">
        <v>218</v>
      </c>
      <c r="D6620" s="23" t="s">
        <v>6402</v>
      </c>
      <c r="E6620" s="23" t="s">
        <v>12788</v>
      </c>
      <c r="F6620" s="23">
        <v>322121</v>
      </c>
      <c r="G6620" s="23" t="s">
        <v>57</v>
      </c>
      <c r="H6620" s="23" t="s">
        <v>211</v>
      </c>
      <c r="I6620" s="23">
        <v>1463492.273</v>
      </c>
      <c r="J6620" s="23">
        <v>428.90996589999997</v>
      </c>
      <c r="K6620" s="23">
        <v>98225.614849999998</v>
      </c>
      <c r="L6620" s="23">
        <v>6953.9749689999999</v>
      </c>
      <c r="M6620" s="23">
        <v>91271.639880000002</v>
      </c>
      <c r="N6620" s="23">
        <v>14834.31136</v>
      </c>
      <c r="O6620" s="23">
        <v>1256.318282</v>
      </c>
      <c r="P6620" s="23">
        <v>953.96521319999999</v>
      </c>
    </row>
    <row r="6621" spans="1:16">
      <c r="A6621" s="23">
        <v>1000589</v>
      </c>
      <c r="B6621" s="23" t="s">
        <v>12093</v>
      </c>
      <c r="C6621" s="23" t="s">
        <v>243</v>
      </c>
      <c r="D6621" s="23" t="s">
        <v>12099</v>
      </c>
      <c r="E6621" s="23" t="s">
        <v>604</v>
      </c>
      <c r="F6621" s="23">
        <v>322121</v>
      </c>
      <c r="G6621" s="23" t="s">
        <v>57</v>
      </c>
      <c r="H6621" s="23" t="s">
        <v>235</v>
      </c>
      <c r="I6621" s="23">
        <v>20000</v>
      </c>
      <c r="J6621" s="23">
        <v>5.8614585650000004</v>
      </c>
      <c r="K6621" s="23">
        <v>98225.614849999998</v>
      </c>
      <c r="L6621" s="23">
        <v>6953.9749689999999</v>
      </c>
      <c r="M6621" s="23">
        <v>91271.639880000002</v>
      </c>
      <c r="N6621" s="23">
        <v>14834.31136</v>
      </c>
      <c r="O6621" s="23">
        <v>1256.318282</v>
      </c>
      <c r="P6621" s="23">
        <v>953.96521319999999</v>
      </c>
    </row>
    <row r="6622" spans="1:16">
      <c r="A6622" s="23">
        <v>1000589</v>
      </c>
      <c r="B6622" s="23" t="s">
        <v>12093</v>
      </c>
      <c r="C6622" s="23" t="s">
        <v>6528</v>
      </c>
      <c r="D6622" s="23" t="s">
        <v>12099</v>
      </c>
      <c r="E6622" s="23" t="s">
        <v>604</v>
      </c>
      <c r="F6622" s="23">
        <v>322121</v>
      </c>
      <c r="G6622" s="23" t="s">
        <v>57</v>
      </c>
      <c r="H6622" s="23" t="s">
        <v>235</v>
      </c>
      <c r="I6622" s="23">
        <v>2180000</v>
      </c>
      <c r="J6622" s="23">
        <v>638.89898359999995</v>
      </c>
      <c r="K6622" s="23">
        <v>98225.614849999998</v>
      </c>
      <c r="L6622" s="23">
        <v>6953.9749689999999</v>
      </c>
      <c r="M6622" s="23">
        <v>91271.639880000002</v>
      </c>
      <c r="N6622" s="23">
        <v>14834.31136</v>
      </c>
      <c r="O6622" s="23">
        <v>1256.318282</v>
      </c>
      <c r="P6622" s="23">
        <v>953.96521319999999</v>
      </c>
    </row>
    <row r="6623" spans="1:16">
      <c r="A6623" s="23">
        <v>1003884</v>
      </c>
      <c r="B6623" s="23" t="s">
        <v>12286</v>
      </c>
      <c r="C6623" s="23" t="s">
        <v>218</v>
      </c>
      <c r="D6623" s="23" t="s">
        <v>12099</v>
      </c>
      <c r="E6623" s="23" t="s">
        <v>804</v>
      </c>
      <c r="F6623" s="23">
        <v>322130</v>
      </c>
      <c r="G6623" s="23" t="s">
        <v>59</v>
      </c>
      <c r="H6623" s="23" t="s">
        <v>235</v>
      </c>
      <c r="I6623" s="23">
        <v>50478.703350000003</v>
      </c>
      <c r="J6623" s="23">
        <v>14.79394141</v>
      </c>
      <c r="K6623" s="23">
        <v>80308.358479999995</v>
      </c>
      <c r="L6623" s="23">
        <v>3422.7652159999998</v>
      </c>
      <c r="M6623" s="23">
        <v>76885.593259999994</v>
      </c>
      <c r="N6623" s="23">
        <v>7363.4696100000001</v>
      </c>
      <c r="O6623" s="23">
        <v>862.35789020000004</v>
      </c>
      <c r="P6623" s="23">
        <v>903.81106150000005</v>
      </c>
    </row>
    <row r="6624" spans="1:16">
      <c r="A6624" s="23">
        <v>1003884</v>
      </c>
      <c r="B6624" s="23" t="s">
        <v>12286</v>
      </c>
      <c r="C6624" s="23" t="s">
        <v>1170</v>
      </c>
      <c r="D6624" s="23" t="s">
        <v>12099</v>
      </c>
      <c r="E6624" s="23" t="s">
        <v>804</v>
      </c>
      <c r="F6624" s="23">
        <v>322130</v>
      </c>
      <c r="G6624" s="23" t="s">
        <v>59</v>
      </c>
      <c r="H6624" s="23" t="s">
        <v>235</v>
      </c>
      <c r="I6624" s="23">
        <v>133816.01689999999</v>
      </c>
      <c r="J6624" s="23">
        <v>39.217851920000001</v>
      </c>
      <c r="K6624" s="23">
        <v>80308.358479999995</v>
      </c>
      <c r="L6624" s="23">
        <v>3422.7652159999998</v>
      </c>
      <c r="M6624" s="23">
        <v>76885.593259999994</v>
      </c>
      <c r="N6624" s="23">
        <v>7363.4696100000001</v>
      </c>
      <c r="O6624" s="23">
        <v>862.35789020000004</v>
      </c>
      <c r="P6624" s="23">
        <v>903.81106150000005</v>
      </c>
    </row>
    <row r="6625" spans="1:16">
      <c r="A6625" s="23">
        <v>1005991</v>
      </c>
      <c r="B6625" s="23" t="s">
        <v>12669</v>
      </c>
      <c r="C6625" s="23" t="s">
        <v>218</v>
      </c>
      <c r="D6625" s="23" t="s">
        <v>12670</v>
      </c>
      <c r="E6625" s="23" t="s">
        <v>911</v>
      </c>
      <c r="F6625" s="23">
        <v>322121</v>
      </c>
      <c r="G6625" s="23" t="s">
        <v>57</v>
      </c>
      <c r="H6625" s="23" t="s">
        <v>235</v>
      </c>
      <c r="I6625" s="23">
        <v>602742.17870000005</v>
      </c>
      <c r="J6625" s="23">
        <v>176.64741530000001</v>
      </c>
      <c r="K6625" s="23">
        <v>98225.614849999998</v>
      </c>
      <c r="L6625" s="23">
        <v>6953.9749689999999</v>
      </c>
      <c r="M6625" s="23">
        <v>91271.639880000002</v>
      </c>
      <c r="N6625" s="23">
        <v>14834.31136</v>
      </c>
      <c r="O6625" s="23">
        <v>1256.318282</v>
      </c>
      <c r="P6625" s="23">
        <v>953.96521319999999</v>
      </c>
    </row>
    <row r="6626" spans="1:16">
      <c r="A6626" s="23">
        <v>1001825</v>
      </c>
      <c r="B6626" s="23" t="s">
        <v>12296</v>
      </c>
      <c r="C6626" s="23" t="s">
        <v>2293</v>
      </c>
      <c r="D6626" s="23" t="s">
        <v>12301</v>
      </c>
      <c r="E6626" s="23" t="s">
        <v>1513</v>
      </c>
      <c r="F6626" s="23">
        <v>322130</v>
      </c>
      <c r="G6626" s="23" t="s">
        <v>59</v>
      </c>
      <c r="H6626" s="23" t="s">
        <v>235</v>
      </c>
      <c r="I6626" s="23">
        <v>754354.63119999995</v>
      </c>
      <c r="J6626" s="23">
        <v>221.08092070000001</v>
      </c>
      <c r="K6626" s="23">
        <v>80308.358479999995</v>
      </c>
      <c r="L6626" s="23">
        <v>3422.7652159999998</v>
      </c>
      <c r="M6626" s="23">
        <v>76885.593259999994</v>
      </c>
      <c r="N6626" s="23">
        <v>7363.4696100000001</v>
      </c>
      <c r="O6626" s="23">
        <v>862.35789020000004</v>
      </c>
      <c r="P6626" s="23">
        <v>903.81106150000005</v>
      </c>
    </row>
    <row r="6627" spans="1:16">
      <c r="A6627" s="23">
        <v>1001825</v>
      </c>
      <c r="B6627" s="23" t="s">
        <v>12296</v>
      </c>
      <c r="C6627" s="23" t="s">
        <v>1695</v>
      </c>
      <c r="D6627" s="23" t="s">
        <v>12301</v>
      </c>
      <c r="E6627" s="23" t="s">
        <v>1513</v>
      </c>
      <c r="F6627" s="23">
        <v>322130</v>
      </c>
      <c r="G6627" s="23" t="s">
        <v>59</v>
      </c>
      <c r="H6627" s="23" t="s">
        <v>235</v>
      </c>
      <c r="I6627" s="23">
        <v>210479.5754</v>
      </c>
      <c r="J6627" s="23">
        <v>61.685865499999998</v>
      </c>
      <c r="K6627" s="23">
        <v>80308.358479999995</v>
      </c>
      <c r="L6627" s="23">
        <v>3422.7652159999998</v>
      </c>
      <c r="M6627" s="23">
        <v>76885.593259999994</v>
      </c>
      <c r="N6627" s="23">
        <v>7363.4696100000001</v>
      </c>
      <c r="O6627" s="23">
        <v>862.35789020000004</v>
      </c>
      <c r="P6627" s="23">
        <v>903.81106150000005</v>
      </c>
    </row>
    <row r="6628" spans="1:16">
      <c r="A6628" s="23">
        <v>1007644</v>
      </c>
      <c r="B6628" s="23" t="s">
        <v>12609</v>
      </c>
      <c r="C6628" s="23" t="s">
        <v>218</v>
      </c>
      <c r="D6628" s="23" t="s">
        <v>12301</v>
      </c>
      <c r="E6628" s="23" t="s">
        <v>12611</v>
      </c>
      <c r="F6628" s="23">
        <v>322110</v>
      </c>
      <c r="G6628" s="23" t="s">
        <v>56</v>
      </c>
      <c r="H6628" s="23" t="s">
        <v>235</v>
      </c>
      <c r="I6628" s="23">
        <v>146718.8089</v>
      </c>
      <c r="J6628" s="23">
        <v>42.999310950000002</v>
      </c>
      <c r="K6628" s="23">
        <v>30575.796300000002</v>
      </c>
      <c r="L6628" s="23">
        <v>607.65127870000003</v>
      </c>
      <c r="M6628" s="23">
        <v>29968.14502</v>
      </c>
      <c r="N6628" s="23">
        <v>4936.2337280000002</v>
      </c>
      <c r="O6628" s="23">
        <v>0</v>
      </c>
      <c r="P6628" s="23">
        <v>0</v>
      </c>
    </row>
    <row r="6629" spans="1:16">
      <c r="A6629" s="23">
        <v>1005991</v>
      </c>
      <c r="B6629" s="23" t="s">
        <v>12669</v>
      </c>
      <c r="C6629" s="23" t="s">
        <v>12120</v>
      </c>
      <c r="D6629" s="23" t="s">
        <v>12301</v>
      </c>
      <c r="E6629" s="23" t="s">
        <v>911</v>
      </c>
      <c r="F6629" s="23">
        <v>322121</v>
      </c>
      <c r="G6629" s="23" t="s">
        <v>57</v>
      </c>
      <c r="H6629" s="23" t="s">
        <v>235</v>
      </c>
      <c r="I6629" s="23">
        <v>2021586.564</v>
      </c>
      <c r="J6629" s="23">
        <v>592.47229400000003</v>
      </c>
      <c r="K6629" s="23">
        <v>98225.614849999998</v>
      </c>
      <c r="L6629" s="23">
        <v>6953.9749689999999</v>
      </c>
      <c r="M6629" s="23">
        <v>91271.639880000002</v>
      </c>
      <c r="N6629" s="23">
        <v>14834.31136</v>
      </c>
      <c r="O6629" s="23">
        <v>1256.318282</v>
      </c>
      <c r="P6629" s="23">
        <v>953.96521319999999</v>
      </c>
    </row>
    <row r="6630" spans="1:16">
      <c r="A6630" s="23">
        <v>1007644</v>
      </c>
      <c r="B6630" s="23" t="s">
        <v>12609</v>
      </c>
      <c r="C6630" s="23" t="s">
        <v>218</v>
      </c>
      <c r="D6630" s="23" t="s">
        <v>7630</v>
      </c>
      <c r="E6630" s="23" t="s">
        <v>12611</v>
      </c>
      <c r="F6630" s="23">
        <v>322110</v>
      </c>
      <c r="G6630" s="23" t="s">
        <v>56</v>
      </c>
      <c r="H6630" s="23" t="s">
        <v>235</v>
      </c>
      <c r="I6630" s="23">
        <v>69151.903510000004</v>
      </c>
      <c r="J6630" s="23">
        <v>20.266550859999999</v>
      </c>
      <c r="K6630" s="23">
        <v>30575.796300000002</v>
      </c>
      <c r="L6630" s="23">
        <v>607.65127870000003</v>
      </c>
      <c r="M6630" s="23">
        <v>29968.14502</v>
      </c>
      <c r="N6630" s="23">
        <v>4936.2337280000002</v>
      </c>
      <c r="O6630" s="23">
        <v>0</v>
      </c>
      <c r="P6630" s="23">
        <v>0</v>
      </c>
    </row>
    <row r="6631" spans="1:16">
      <c r="A6631" s="23">
        <v>1002871</v>
      </c>
      <c r="B6631" s="23" t="s">
        <v>12713</v>
      </c>
      <c r="C6631" s="23" t="s">
        <v>218</v>
      </c>
      <c r="D6631" s="23" t="s">
        <v>7630</v>
      </c>
      <c r="E6631" s="23" t="s">
        <v>12714</v>
      </c>
      <c r="F6631" s="23">
        <v>322121</v>
      </c>
      <c r="G6631" s="23" t="s">
        <v>57</v>
      </c>
      <c r="H6631" s="23" t="s">
        <v>235</v>
      </c>
      <c r="I6631" s="23">
        <v>203194.49679999999</v>
      </c>
      <c r="J6631" s="23">
        <v>59.550806180000002</v>
      </c>
      <c r="K6631" s="23">
        <v>98225.614849999998</v>
      </c>
      <c r="L6631" s="23">
        <v>6953.9749689999999</v>
      </c>
      <c r="M6631" s="23">
        <v>91271.639880000002</v>
      </c>
      <c r="N6631" s="23">
        <v>14834.31136</v>
      </c>
      <c r="O6631" s="23">
        <v>1256.318282</v>
      </c>
      <c r="P6631" s="23">
        <v>953.96521319999999</v>
      </c>
    </row>
    <row r="6632" spans="1:16">
      <c r="A6632" s="23">
        <v>1002871</v>
      </c>
      <c r="B6632" s="23" t="s">
        <v>12713</v>
      </c>
      <c r="C6632" s="23" t="s">
        <v>243</v>
      </c>
      <c r="D6632" s="23" t="s">
        <v>7630</v>
      </c>
      <c r="E6632" s="23" t="s">
        <v>12714</v>
      </c>
      <c r="F6632" s="23">
        <v>322121</v>
      </c>
      <c r="G6632" s="23" t="s">
        <v>57</v>
      </c>
      <c r="H6632" s="23" t="s">
        <v>235</v>
      </c>
      <c r="I6632" s="23">
        <v>331.2601406</v>
      </c>
      <c r="J6632" s="23">
        <v>9.7083378999999997E-2</v>
      </c>
      <c r="K6632" s="23">
        <v>98225.614849999998</v>
      </c>
      <c r="L6632" s="23">
        <v>6953.9749689999999</v>
      </c>
      <c r="M6632" s="23">
        <v>91271.639880000002</v>
      </c>
      <c r="N6632" s="23">
        <v>14834.31136</v>
      </c>
      <c r="O6632" s="23">
        <v>1256.318282</v>
      </c>
      <c r="P6632" s="23">
        <v>953.96521319999999</v>
      </c>
    </row>
    <row r="6633" spans="1:16">
      <c r="A6633" s="23">
        <v>1006264</v>
      </c>
      <c r="B6633" s="23" t="s">
        <v>13912</v>
      </c>
      <c r="C6633" s="23" t="s">
        <v>218</v>
      </c>
      <c r="D6633" s="23" t="s">
        <v>13921</v>
      </c>
      <c r="E6633" s="23" t="s">
        <v>2490</v>
      </c>
      <c r="F6633" s="23">
        <v>325211</v>
      </c>
      <c r="G6633" s="23" t="s">
        <v>80</v>
      </c>
      <c r="H6633" s="23" t="s">
        <v>203</v>
      </c>
      <c r="I6633" s="23">
        <v>147012.81570000001</v>
      </c>
      <c r="J6633" s="23">
        <v>43.085476380000003</v>
      </c>
      <c r="K6633" s="23">
        <v>63532.635399999999</v>
      </c>
      <c r="L6633" s="23">
        <v>17800.531790000001</v>
      </c>
      <c r="M6633" s="23">
        <v>45732.103609999998</v>
      </c>
      <c r="N6633" s="23">
        <v>11125.51282</v>
      </c>
      <c r="O6633" s="23">
        <v>1773.599197</v>
      </c>
      <c r="P6633" s="23">
        <v>776.75290800000005</v>
      </c>
    </row>
    <row r="6634" spans="1:16">
      <c r="A6634" s="23">
        <v>1004396</v>
      </c>
      <c r="B6634" s="23" t="s">
        <v>12506</v>
      </c>
      <c r="C6634" s="23" t="s">
        <v>218</v>
      </c>
      <c r="D6634" s="23" t="s">
        <v>12511</v>
      </c>
      <c r="E6634" s="23" t="s">
        <v>263</v>
      </c>
      <c r="F6634" s="23">
        <v>322121</v>
      </c>
      <c r="G6634" s="23" t="s">
        <v>57</v>
      </c>
      <c r="H6634" s="23" t="s">
        <v>235</v>
      </c>
      <c r="I6634" s="23">
        <v>934558.98979999998</v>
      </c>
      <c r="J6634" s="23">
        <v>273.8939398</v>
      </c>
      <c r="K6634" s="23">
        <v>98225.614849999998</v>
      </c>
      <c r="L6634" s="23">
        <v>6953.9749689999999</v>
      </c>
      <c r="M6634" s="23">
        <v>91271.639880000002</v>
      </c>
      <c r="N6634" s="23">
        <v>14834.31136</v>
      </c>
      <c r="O6634" s="23">
        <v>1256.318282</v>
      </c>
      <c r="P6634" s="23">
        <v>953.96521319999999</v>
      </c>
    </row>
    <row r="6635" spans="1:16">
      <c r="A6635" s="23">
        <v>1004396</v>
      </c>
      <c r="B6635" s="23" t="s">
        <v>12506</v>
      </c>
      <c r="C6635" s="23" t="s">
        <v>2293</v>
      </c>
      <c r="D6635" s="23" t="s">
        <v>12510</v>
      </c>
      <c r="E6635" s="23" t="s">
        <v>263</v>
      </c>
      <c r="F6635" s="23">
        <v>322121</v>
      </c>
      <c r="G6635" s="23" t="s">
        <v>57</v>
      </c>
      <c r="H6635" s="23" t="s">
        <v>235</v>
      </c>
      <c r="I6635" s="23">
        <v>1029090.909</v>
      </c>
      <c r="J6635" s="23">
        <v>301.59868619999997</v>
      </c>
      <c r="K6635" s="23">
        <v>98225.614849999998</v>
      </c>
      <c r="L6635" s="23">
        <v>6953.9749689999999</v>
      </c>
      <c r="M6635" s="23">
        <v>91271.639880000002</v>
      </c>
      <c r="N6635" s="23">
        <v>14834.31136</v>
      </c>
      <c r="O6635" s="23">
        <v>1256.318282</v>
      </c>
      <c r="P6635" s="23">
        <v>953.96521319999999</v>
      </c>
    </row>
    <row r="6636" spans="1:16">
      <c r="A6636" s="23">
        <v>1004396</v>
      </c>
      <c r="B6636" s="23" t="s">
        <v>12506</v>
      </c>
      <c r="C6636" s="23" t="s">
        <v>1125</v>
      </c>
      <c r="D6636" s="23" t="s">
        <v>12510</v>
      </c>
      <c r="E6636" s="23" t="s">
        <v>263</v>
      </c>
      <c r="F6636" s="23">
        <v>322121</v>
      </c>
      <c r="G6636" s="23" t="s">
        <v>57</v>
      </c>
      <c r="H6636" s="23" t="s">
        <v>235</v>
      </c>
      <c r="I6636" s="23">
        <v>227777.77780000001</v>
      </c>
      <c r="J6636" s="23">
        <v>66.755500330000004</v>
      </c>
      <c r="K6636" s="23">
        <v>98225.614849999998</v>
      </c>
      <c r="L6636" s="23">
        <v>6953.9749689999999</v>
      </c>
      <c r="M6636" s="23">
        <v>91271.639880000002</v>
      </c>
      <c r="N6636" s="23">
        <v>14834.31136</v>
      </c>
      <c r="O6636" s="23">
        <v>1256.318282</v>
      </c>
      <c r="P6636" s="23">
        <v>953.96521319999999</v>
      </c>
    </row>
    <row r="6637" spans="1:16">
      <c r="A6637" s="23">
        <v>1007644</v>
      </c>
      <c r="B6637" s="23" t="s">
        <v>12609</v>
      </c>
      <c r="C6637" s="23" t="s">
        <v>2293</v>
      </c>
      <c r="D6637" s="23" t="s">
        <v>12510</v>
      </c>
      <c r="E6637" s="23" t="s">
        <v>12611</v>
      </c>
      <c r="F6637" s="23">
        <v>322110</v>
      </c>
      <c r="G6637" s="23" t="s">
        <v>56</v>
      </c>
      <c r="H6637" s="23" t="s">
        <v>235</v>
      </c>
      <c r="I6637" s="23">
        <v>245157.5901</v>
      </c>
      <c r="J6637" s="23">
        <v>71.849052799999996</v>
      </c>
      <c r="K6637" s="23">
        <v>30575.796300000002</v>
      </c>
      <c r="L6637" s="23">
        <v>607.65127870000003</v>
      </c>
      <c r="M6637" s="23">
        <v>29968.14502</v>
      </c>
      <c r="N6637" s="23">
        <v>4936.2337280000002</v>
      </c>
      <c r="O6637" s="23">
        <v>0</v>
      </c>
      <c r="P6637" s="23">
        <v>0</v>
      </c>
    </row>
    <row r="6638" spans="1:16">
      <c r="A6638" s="23">
        <v>1007644</v>
      </c>
      <c r="B6638" s="23" t="s">
        <v>12609</v>
      </c>
      <c r="C6638" s="23" t="s">
        <v>1125</v>
      </c>
      <c r="D6638" s="23" t="s">
        <v>12510</v>
      </c>
      <c r="E6638" s="23" t="s">
        <v>12611</v>
      </c>
      <c r="F6638" s="23">
        <v>322110</v>
      </c>
      <c r="G6638" s="23" t="s">
        <v>56</v>
      </c>
      <c r="H6638" s="23" t="s">
        <v>235</v>
      </c>
      <c r="I6638" s="23">
        <v>1398099.1470000001</v>
      </c>
      <c r="J6638" s="23">
        <v>409.7450111</v>
      </c>
      <c r="K6638" s="23">
        <v>30575.796300000002</v>
      </c>
      <c r="L6638" s="23">
        <v>607.65127870000003</v>
      </c>
      <c r="M6638" s="23">
        <v>29968.14502</v>
      </c>
      <c r="N6638" s="23">
        <v>4936.2337280000002</v>
      </c>
      <c r="O6638" s="23">
        <v>0</v>
      </c>
      <c r="P6638" s="23">
        <v>0</v>
      </c>
    </row>
    <row r="6639" spans="1:16">
      <c r="A6639" s="23">
        <v>1002871</v>
      </c>
      <c r="B6639" s="23" t="s">
        <v>12713</v>
      </c>
      <c r="C6639" s="23" t="s">
        <v>218</v>
      </c>
      <c r="D6639" s="23" t="s">
        <v>12510</v>
      </c>
      <c r="E6639" s="23" t="s">
        <v>12714</v>
      </c>
      <c r="F6639" s="23">
        <v>322121</v>
      </c>
      <c r="G6639" s="23" t="s">
        <v>57</v>
      </c>
      <c r="H6639" s="23" t="s">
        <v>235</v>
      </c>
      <c r="I6639" s="23">
        <v>216215.60500000001</v>
      </c>
      <c r="J6639" s="23">
        <v>63.366940489999998</v>
      </c>
      <c r="K6639" s="23">
        <v>98225.614849999998</v>
      </c>
      <c r="L6639" s="23">
        <v>6953.9749689999999</v>
      </c>
      <c r="M6639" s="23">
        <v>91271.639880000002</v>
      </c>
      <c r="N6639" s="23">
        <v>14834.31136</v>
      </c>
      <c r="O6639" s="23">
        <v>1256.318282</v>
      </c>
      <c r="P6639" s="23">
        <v>953.96521319999999</v>
      </c>
    </row>
    <row r="6640" spans="1:16">
      <c r="A6640" s="23">
        <v>1002871</v>
      </c>
      <c r="B6640" s="23" t="s">
        <v>12713</v>
      </c>
      <c r="C6640" s="23" t="s">
        <v>243</v>
      </c>
      <c r="D6640" s="23" t="s">
        <v>12510</v>
      </c>
      <c r="E6640" s="23" t="s">
        <v>12714</v>
      </c>
      <c r="F6640" s="23">
        <v>322121</v>
      </c>
      <c r="G6640" s="23" t="s">
        <v>57</v>
      </c>
      <c r="H6640" s="23" t="s">
        <v>235</v>
      </c>
      <c r="I6640" s="23">
        <v>27.041644130000002</v>
      </c>
      <c r="J6640" s="23">
        <v>7.9251740000000001E-3</v>
      </c>
      <c r="K6640" s="23">
        <v>98225.614849999998</v>
      </c>
      <c r="L6640" s="23">
        <v>6953.9749689999999</v>
      </c>
      <c r="M6640" s="23">
        <v>91271.639880000002</v>
      </c>
      <c r="N6640" s="23">
        <v>14834.31136</v>
      </c>
      <c r="O6640" s="23">
        <v>1256.318282</v>
      </c>
      <c r="P6640" s="23">
        <v>953.96521319999999</v>
      </c>
    </row>
    <row r="6641" spans="1:16">
      <c r="A6641" s="23">
        <v>1004045</v>
      </c>
      <c r="B6641" s="23" t="s">
        <v>12762</v>
      </c>
      <c r="C6641" s="23" t="s">
        <v>2293</v>
      </c>
      <c r="D6641" s="23" t="s">
        <v>12510</v>
      </c>
      <c r="E6641" s="23" t="s">
        <v>1513</v>
      </c>
      <c r="F6641" s="23">
        <v>322121</v>
      </c>
      <c r="G6641" s="23" t="s">
        <v>57</v>
      </c>
      <c r="H6641" s="23" t="s">
        <v>235</v>
      </c>
      <c r="I6641" s="23">
        <v>548438.03599999996</v>
      </c>
      <c r="J6641" s="23">
        <v>160.73234120000001</v>
      </c>
      <c r="K6641" s="23">
        <v>98225.614849999998</v>
      </c>
      <c r="L6641" s="23">
        <v>6953.9749689999999</v>
      </c>
      <c r="M6641" s="23">
        <v>91271.639880000002</v>
      </c>
      <c r="N6641" s="23">
        <v>14834.31136</v>
      </c>
      <c r="O6641" s="23">
        <v>1256.318282</v>
      </c>
      <c r="P6641" s="23">
        <v>953.96521319999999</v>
      </c>
    </row>
    <row r="6642" spans="1:16">
      <c r="A6642" s="23">
        <v>1004045</v>
      </c>
      <c r="B6642" s="23" t="s">
        <v>12762</v>
      </c>
      <c r="C6642" s="23" t="s">
        <v>1125</v>
      </c>
      <c r="D6642" s="23" t="s">
        <v>12510</v>
      </c>
      <c r="E6642" s="23" t="s">
        <v>1513</v>
      </c>
      <c r="F6642" s="23">
        <v>322121</v>
      </c>
      <c r="G6642" s="23" t="s">
        <v>57</v>
      </c>
      <c r="H6642" s="23" t="s">
        <v>235</v>
      </c>
      <c r="I6642" s="23">
        <v>13505.33049</v>
      </c>
      <c r="J6642" s="23">
        <v>3.9580467540000002</v>
      </c>
      <c r="K6642" s="23">
        <v>98225.614849999998</v>
      </c>
      <c r="L6642" s="23">
        <v>6953.9749689999999</v>
      </c>
      <c r="M6642" s="23">
        <v>91271.639880000002</v>
      </c>
      <c r="N6642" s="23">
        <v>14834.31136</v>
      </c>
      <c r="O6642" s="23">
        <v>1256.318282</v>
      </c>
      <c r="P6642" s="23">
        <v>953.96521319999999</v>
      </c>
    </row>
    <row r="6643" spans="1:16">
      <c r="A6643" s="23">
        <v>1006264</v>
      </c>
      <c r="B6643" s="23" t="s">
        <v>13912</v>
      </c>
      <c r="C6643" s="23" t="s">
        <v>218</v>
      </c>
      <c r="D6643" s="23" t="s">
        <v>13916</v>
      </c>
      <c r="E6643" s="23" t="s">
        <v>2490</v>
      </c>
      <c r="F6643" s="23">
        <v>325211</v>
      </c>
      <c r="G6643" s="23" t="s">
        <v>80</v>
      </c>
      <c r="H6643" s="23" t="s">
        <v>203</v>
      </c>
      <c r="I6643" s="23">
        <v>134704.10860000001</v>
      </c>
      <c r="J6643" s="23">
        <v>39.478127540000003</v>
      </c>
      <c r="K6643" s="23">
        <v>63532.635399999999</v>
      </c>
      <c r="L6643" s="23">
        <v>17800.531790000001</v>
      </c>
      <c r="M6643" s="23">
        <v>45732.103609999998</v>
      </c>
      <c r="N6643" s="23">
        <v>11125.51282</v>
      </c>
      <c r="O6643" s="23">
        <v>1773.599197</v>
      </c>
      <c r="P6643" s="23">
        <v>776.75290800000005</v>
      </c>
    </row>
    <row r="6644" spans="1:16">
      <c r="A6644" s="23">
        <v>1007644</v>
      </c>
      <c r="B6644" s="23" t="s">
        <v>12609</v>
      </c>
      <c r="C6644" s="23" t="s">
        <v>218</v>
      </c>
      <c r="D6644" s="23" t="s">
        <v>12610</v>
      </c>
      <c r="E6644" s="23" t="s">
        <v>12611</v>
      </c>
      <c r="F6644" s="23">
        <v>322110</v>
      </c>
      <c r="G6644" s="23" t="s">
        <v>56</v>
      </c>
      <c r="H6644" s="23" t="s">
        <v>235</v>
      </c>
      <c r="I6644" s="23">
        <v>385263.85220000002</v>
      </c>
      <c r="J6644" s="23">
        <v>112.91040529999999</v>
      </c>
      <c r="K6644" s="23">
        <v>30575.796300000002</v>
      </c>
      <c r="L6644" s="23">
        <v>607.65127870000003</v>
      </c>
      <c r="M6644" s="23">
        <v>29968.14502</v>
      </c>
      <c r="N6644" s="23">
        <v>4936.2337280000002</v>
      </c>
      <c r="O6644" s="23">
        <v>0</v>
      </c>
      <c r="P6644" s="23">
        <v>0</v>
      </c>
    </row>
    <row r="6645" spans="1:16">
      <c r="A6645" s="23">
        <v>1004045</v>
      </c>
      <c r="B6645" s="23" t="s">
        <v>12762</v>
      </c>
      <c r="C6645" s="23" t="s">
        <v>2293</v>
      </c>
      <c r="D6645" s="23" t="s">
        <v>12763</v>
      </c>
      <c r="E6645" s="23" t="s">
        <v>1513</v>
      </c>
      <c r="F6645" s="23">
        <v>322121</v>
      </c>
      <c r="G6645" s="23" t="s">
        <v>57</v>
      </c>
      <c r="H6645" s="23" t="s">
        <v>235</v>
      </c>
      <c r="I6645" s="23">
        <v>552700.47169999999</v>
      </c>
      <c r="J6645" s="23">
        <v>161.9815457</v>
      </c>
      <c r="K6645" s="23">
        <v>98225.614849999998</v>
      </c>
      <c r="L6645" s="23">
        <v>6953.9749689999999</v>
      </c>
      <c r="M6645" s="23">
        <v>91271.639880000002</v>
      </c>
      <c r="N6645" s="23">
        <v>14834.31136</v>
      </c>
      <c r="O6645" s="23">
        <v>1256.318282</v>
      </c>
      <c r="P6645" s="23">
        <v>953.96521319999999</v>
      </c>
    </row>
    <row r="6646" spans="1:16">
      <c r="A6646" s="23">
        <v>1004045</v>
      </c>
      <c r="B6646" s="23" t="s">
        <v>12762</v>
      </c>
      <c r="C6646" s="23" t="s">
        <v>1125</v>
      </c>
      <c r="D6646" s="23" t="s">
        <v>12763</v>
      </c>
      <c r="E6646" s="23" t="s">
        <v>1513</v>
      </c>
      <c r="F6646" s="23">
        <v>322121</v>
      </c>
      <c r="G6646" s="23" t="s">
        <v>57</v>
      </c>
      <c r="H6646" s="23" t="s">
        <v>235</v>
      </c>
      <c r="I6646" s="23">
        <v>13459.48827</v>
      </c>
      <c r="J6646" s="23">
        <v>3.9446116409999998</v>
      </c>
      <c r="K6646" s="23">
        <v>98225.614849999998</v>
      </c>
      <c r="L6646" s="23">
        <v>6953.9749689999999</v>
      </c>
      <c r="M6646" s="23">
        <v>91271.639880000002</v>
      </c>
      <c r="N6646" s="23">
        <v>14834.31136</v>
      </c>
      <c r="O6646" s="23">
        <v>1256.318282</v>
      </c>
      <c r="P6646" s="23">
        <v>953.96521319999999</v>
      </c>
    </row>
    <row r="6647" spans="1:16">
      <c r="A6647" s="23">
        <v>1006264</v>
      </c>
      <c r="B6647" s="23" t="s">
        <v>13912</v>
      </c>
      <c r="C6647" s="23" t="s">
        <v>218</v>
      </c>
      <c r="D6647" s="23" t="s">
        <v>13920</v>
      </c>
      <c r="E6647" s="23" t="s">
        <v>2490</v>
      </c>
      <c r="F6647" s="23">
        <v>325211</v>
      </c>
      <c r="G6647" s="23" t="s">
        <v>80</v>
      </c>
      <c r="H6647" s="23" t="s">
        <v>203</v>
      </c>
      <c r="I6647" s="23">
        <v>190128.1568</v>
      </c>
      <c r="J6647" s="23">
        <v>55.721415659999998</v>
      </c>
      <c r="K6647" s="23">
        <v>63532.635399999999</v>
      </c>
      <c r="L6647" s="23">
        <v>17800.531790000001</v>
      </c>
      <c r="M6647" s="23">
        <v>45732.103609999998</v>
      </c>
      <c r="N6647" s="23">
        <v>11125.51282</v>
      </c>
      <c r="O6647" s="23">
        <v>1773.599197</v>
      </c>
      <c r="P6647" s="23">
        <v>776.75290800000005</v>
      </c>
    </row>
    <row r="6648" spans="1:16">
      <c r="A6648" s="23">
        <v>1004396</v>
      </c>
      <c r="B6648" s="23" t="s">
        <v>12506</v>
      </c>
      <c r="C6648" s="23" t="s">
        <v>218</v>
      </c>
      <c r="D6648" s="23" t="s">
        <v>12508</v>
      </c>
      <c r="E6648" s="23" t="s">
        <v>263</v>
      </c>
      <c r="F6648" s="23">
        <v>322121</v>
      </c>
      <c r="G6648" s="23" t="s">
        <v>57</v>
      </c>
      <c r="H6648" s="23" t="s">
        <v>235</v>
      </c>
      <c r="I6648" s="23">
        <v>332597.05989999999</v>
      </c>
      <c r="J6648" s="23">
        <v>97.475194290000005</v>
      </c>
      <c r="K6648" s="23">
        <v>98225.614849999998</v>
      </c>
      <c r="L6648" s="23">
        <v>6953.9749689999999</v>
      </c>
      <c r="M6648" s="23">
        <v>91271.639880000002</v>
      </c>
      <c r="N6648" s="23">
        <v>14834.31136</v>
      </c>
      <c r="O6648" s="23">
        <v>1256.318282</v>
      </c>
      <c r="P6648" s="23">
        <v>953.96521319999999</v>
      </c>
    </row>
    <row r="6649" spans="1:16">
      <c r="A6649" s="23">
        <v>1004045</v>
      </c>
      <c r="B6649" s="23" t="s">
        <v>12762</v>
      </c>
      <c r="C6649" s="23" t="s">
        <v>218</v>
      </c>
      <c r="D6649" s="23" t="s">
        <v>12508</v>
      </c>
      <c r="E6649" s="23" t="s">
        <v>1513</v>
      </c>
      <c r="F6649" s="23">
        <v>322121</v>
      </c>
      <c r="G6649" s="23" t="s">
        <v>57</v>
      </c>
      <c r="H6649" s="23" t="s">
        <v>235</v>
      </c>
      <c r="I6649" s="23">
        <v>7998.4922729999998</v>
      </c>
      <c r="J6649" s="23">
        <v>2.344141552</v>
      </c>
      <c r="K6649" s="23">
        <v>98225.614849999998</v>
      </c>
      <c r="L6649" s="23">
        <v>6953.9749689999999</v>
      </c>
      <c r="M6649" s="23">
        <v>91271.639880000002</v>
      </c>
      <c r="N6649" s="23">
        <v>14834.31136</v>
      </c>
      <c r="O6649" s="23">
        <v>1256.318282</v>
      </c>
      <c r="P6649" s="23">
        <v>953.96521319999999</v>
      </c>
    </row>
    <row r="6650" spans="1:16">
      <c r="A6650" s="23">
        <v>1006264</v>
      </c>
      <c r="B6650" s="23" t="s">
        <v>13912</v>
      </c>
      <c r="C6650" s="23" t="s">
        <v>218</v>
      </c>
      <c r="D6650" s="23" t="s">
        <v>13915</v>
      </c>
      <c r="E6650" s="23" t="s">
        <v>2490</v>
      </c>
      <c r="F6650" s="23">
        <v>325211</v>
      </c>
      <c r="G6650" s="23" t="s">
        <v>80</v>
      </c>
      <c r="H6650" s="23" t="s">
        <v>203</v>
      </c>
      <c r="I6650" s="23">
        <v>173200.1508</v>
      </c>
      <c r="J6650" s="23">
        <v>50.760275360000001</v>
      </c>
      <c r="K6650" s="23">
        <v>63532.635399999999</v>
      </c>
      <c r="L6650" s="23">
        <v>17800.531790000001</v>
      </c>
      <c r="M6650" s="23">
        <v>45732.103609999998</v>
      </c>
      <c r="N6650" s="23">
        <v>11125.51282</v>
      </c>
      <c r="O6650" s="23">
        <v>1773.599197</v>
      </c>
      <c r="P6650" s="23">
        <v>776.75290800000005</v>
      </c>
    </row>
    <row r="6651" spans="1:16">
      <c r="A6651" s="23">
        <v>1007868</v>
      </c>
      <c r="B6651" s="23" t="s">
        <v>13972</v>
      </c>
      <c r="C6651" s="23" t="s">
        <v>218</v>
      </c>
      <c r="D6651" s="23" t="s">
        <v>13975</v>
      </c>
      <c r="E6651" s="23" t="s">
        <v>2689</v>
      </c>
      <c r="F6651" s="23">
        <v>325211</v>
      </c>
      <c r="G6651" s="23" t="s">
        <v>80</v>
      </c>
      <c r="H6651" s="23" t="s">
        <v>203</v>
      </c>
      <c r="I6651" s="23">
        <v>1434843.5730000001</v>
      </c>
      <c r="J6651" s="23">
        <v>420.51380760000001</v>
      </c>
      <c r="K6651" s="23">
        <v>63532.635399999999</v>
      </c>
      <c r="L6651" s="23">
        <v>17800.531790000001</v>
      </c>
      <c r="M6651" s="23">
        <v>45732.103609999998</v>
      </c>
      <c r="N6651" s="23">
        <v>11125.51282</v>
      </c>
      <c r="O6651" s="23">
        <v>1773.599197</v>
      </c>
      <c r="P6651" s="23">
        <v>776.75290800000005</v>
      </c>
    </row>
    <row r="6652" spans="1:16">
      <c r="A6652" s="23">
        <v>1004396</v>
      </c>
      <c r="B6652" s="23" t="s">
        <v>12506</v>
      </c>
      <c r="C6652" s="23" t="s">
        <v>2293</v>
      </c>
      <c r="D6652" s="23" t="s">
        <v>12507</v>
      </c>
      <c r="E6652" s="23" t="s">
        <v>263</v>
      </c>
      <c r="F6652" s="23">
        <v>322121</v>
      </c>
      <c r="G6652" s="23" t="s">
        <v>57</v>
      </c>
      <c r="H6652" s="23" t="s">
        <v>235</v>
      </c>
      <c r="I6652" s="23">
        <v>500562.82160000002</v>
      </c>
      <c r="J6652" s="23">
        <v>146.70141190000001</v>
      </c>
      <c r="K6652" s="23">
        <v>98225.614849999998</v>
      </c>
      <c r="L6652" s="23">
        <v>6953.9749689999999</v>
      </c>
      <c r="M6652" s="23">
        <v>91271.639880000002</v>
      </c>
      <c r="N6652" s="23">
        <v>14834.31136</v>
      </c>
      <c r="O6652" s="23">
        <v>1256.318282</v>
      </c>
      <c r="P6652" s="23">
        <v>953.96521319999999</v>
      </c>
    </row>
    <row r="6653" spans="1:16">
      <c r="A6653" s="23">
        <v>1004396</v>
      </c>
      <c r="B6653" s="23" t="s">
        <v>12506</v>
      </c>
      <c r="C6653" s="23" t="s">
        <v>218</v>
      </c>
      <c r="D6653" s="23" t="s">
        <v>12507</v>
      </c>
      <c r="E6653" s="23" t="s">
        <v>263</v>
      </c>
      <c r="F6653" s="23">
        <v>322121</v>
      </c>
      <c r="G6653" s="23" t="s">
        <v>57</v>
      </c>
      <c r="H6653" s="23" t="s">
        <v>235</v>
      </c>
      <c r="I6653" s="23">
        <v>262517.90429999999</v>
      </c>
      <c r="J6653" s="23">
        <v>76.936890919999996</v>
      </c>
      <c r="K6653" s="23">
        <v>98225.614849999998</v>
      </c>
      <c r="L6653" s="23">
        <v>6953.9749689999999</v>
      </c>
      <c r="M6653" s="23">
        <v>91271.639880000002</v>
      </c>
      <c r="N6653" s="23">
        <v>14834.31136</v>
      </c>
      <c r="O6653" s="23">
        <v>1256.318282</v>
      </c>
      <c r="P6653" s="23">
        <v>953.96521319999999</v>
      </c>
    </row>
    <row r="6654" spans="1:16">
      <c r="A6654" s="23">
        <v>1004045</v>
      </c>
      <c r="B6654" s="23" t="s">
        <v>12762</v>
      </c>
      <c r="C6654" s="23" t="s">
        <v>218</v>
      </c>
      <c r="D6654" s="23" t="s">
        <v>12507</v>
      </c>
      <c r="E6654" s="23" t="s">
        <v>1513</v>
      </c>
      <c r="F6654" s="23">
        <v>322121</v>
      </c>
      <c r="G6654" s="23" t="s">
        <v>57</v>
      </c>
      <c r="H6654" s="23" t="s">
        <v>235</v>
      </c>
      <c r="I6654" s="23">
        <v>10431.586880000001</v>
      </c>
      <c r="J6654" s="23">
        <v>3.0572157139999998</v>
      </c>
      <c r="K6654" s="23">
        <v>98225.614849999998</v>
      </c>
      <c r="L6654" s="23">
        <v>6953.9749689999999</v>
      </c>
      <c r="M6654" s="23">
        <v>91271.639880000002</v>
      </c>
      <c r="N6654" s="23">
        <v>14834.31136</v>
      </c>
      <c r="O6654" s="23">
        <v>1256.318282</v>
      </c>
      <c r="P6654" s="23">
        <v>953.96521319999999</v>
      </c>
    </row>
    <row r="6655" spans="1:16">
      <c r="A6655" s="23">
        <v>1001741</v>
      </c>
      <c r="B6655" s="23" t="s">
        <v>13177</v>
      </c>
      <c r="C6655" s="23" t="s">
        <v>208</v>
      </c>
      <c r="D6655" s="23" t="s">
        <v>13179</v>
      </c>
      <c r="E6655" s="23" t="s">
        <v>6855</v>
      </c>
      <c r="F6655" s="23">
        <v>325411</v>
      </c>
      <c r="G6655" s="23" t="s">
        <v>87</v>
      </c>
      <c r="H6655" s="23" t="s">
        <v>276</v>
      </c>
      <c r="I6655" s="23">
        <v>3158.3211799999999</v>
      </c>
      <c r="J6655" s="23">
        <v>0.92561843700000002</v>
      </c>
      <c r="K6655" s="23">
        <v>1023.954266</v>
      </c>
      <c r="L6655" s="23">
        <v>616.43767260000004</v>
      </c>
      <c r="M6655" s="23">
        <v>407.516593</v>
      </c>
      <c r="N6655" s="23">
        <v>77.61953115</v>
      </c>
      <c r="O6655" s="23">
        <v>1.074221E-3</v>
      </c>
      <c r="P6655" s="23">
        <v>211.95040539999999</v>
      </c>
    </row>
    <row r="6656" spans="1:16">
      <c r="A6656" s="23">
        <v>1004396</v>
      </c>
      <c r="B6656" s="23" t="s">
        <v>12506</v>
      </c>
      <c r="C6656" s="23" t="s">
        <v>2293</v>
      </c>
      <c r="D6656" s="23" t="s">
        <v>12509</v>
      </c>
      <c r="E6656" s="23" t="s">
        <v>263</v>
      </c>
      <c r="F6656" s="23">
        <v>322121</v>
      </c>
      <c r="G6656" s="23" t="s">
        <v>57</v>
      </c>
      <c r="H6656" s="23" t="s">
        <v>235</v>
      </c>
      <c r="I6656" s="23">
        <v>570783.66209999996</v>
      </c>
      <c r="J6656" s="23">
        <v>167.28123930000001</v>
      </c>
      <c r="K6656" s="23">
        <v>98225.614849999998</v>
      </c>
      <c r="L6656" s="23">
        <v>6953.9749689999999</v>
      </c>
      <c r="M6656" s="23">
        <v>91271.639880000002</v>
      </c>
      <c r="N6656" s="23">
        <v>14834.31136</v>
      </c>
      <c r="O6656" s="23">
        <v>1256.318282</v>
      </c>
      <c r="P6656" s="23">
        <v>953.96521319999999</v>
      </c>
    </row>
    <row r="6657" spans="1:16">
      <c r="A6657" s="23">
        <v>1004396</v>
      </c>
      <c r="B6657" s="23" t="s">
        <v>12506</v>
      </c>
      <c r="C6657" s="23" t="s">
        <v>218</v>
      </c>
      <c r="D6657" s="23" t="s">
        <v>12509</v>
      </c>
      <c r="E6657" s="23" t="s">
        <v>263</v>
      </c>
      <c r="F6657" s="23">
        <v>322121</v>
      </c>
      <c r="G6657" s="23" t="s">
        <v>57</v>
      </c>
      <c r="H6657" s="23" t="s">
        <v>235</v>
      </c>
      <c r="I6657" s="23">
        <v>230495.66529999999</v>
      </c>
      <c r="J6657" s="23">
        <v>67.552039579999999</v>
      </c>
      <c r="K6657" s="23">
        <v>98225.614849999998</v>
      </c>
      <c r="L6657" s="23">
        <v>6953.9749689999999</v>
      </c>
      <c r="M6657" s="23">
        <v>91271.639880000002</v>
      </c>
      <c r="N6657" s="23">
        <v>14834.31136</v>
      </c>
      <c r="O6657" s="23">
        <v>1256.318282</v>
      </c>
      <c r="P6657" s="23">
        <v>953.96521319999999</v>
      </c>
    </row>
    <row r="6658" spans="1:16">
      <c r="A6658" s="23">
        <v>1007644</v>
      </c>
      <c r="B6658" s="23" t="s">
        <v>12609</v>
      </c>
      <c r="C6658" s="23" t="s">
        <v>218</v>
      </c>
      <c r="D6658" s="23" t="s">
        <v>12612</v>
      </c>
      <c r="E6658" s="23" t="s">
        <v>12611</v>
      </c>
      <c r="F6658" s="23">
        <v>322110</v>
      </c>
      <c r="G6658" s="23" t="s">
        <v>56</v>
      </c>
      <c r="H6658" s="23" t="s">
        <v>235</v>
      </c>
      <c r="I6658" s="23">
        <v>232696.94690000001</v>
      </c>
      <c r="J6658" s="23">
        <v>68.197175610000002</v>
      </c>
      <c r="K6658" s="23">
        <v>30575.796300000002</v>
      </c>
      <c r="L6658" s="23">
        <v>607.65127870000003</v>
      </c>
      <c r="M6658" s="23">
        <v>29968.14502</v>
      </c>
      <c r="N6658" s="23">
        <v>4936.2337280000002</v>
      </c>
      <c r="O6658" s="23">
        <v>0</v>
      </c>
      <c r="P6658" s="23">
        <v>0</v>
      </c>
    </row>
    <row r="6659" spans="1:16">
      <c r="A6659" s="23">
        <v>1007644</v>
      </c>
      <c r="B6659" s="23" t="s">
        <v>12609</v>
      </c>
      <c r="C6659" s="23" t="s">
        <v>1125</v>
      </c>
      <c r="D6659" s="23" t="s">
        <v>12612</v>
      </c>
      <c r="E6659" s="23" t="s">
        <v>12611</v>
      </c>
      <c r="F6659" s="23">
        <v>322110</v>
      </c>
      <c r="G6659" s="23" t="s">
        <v>56</v>
      </c>
      <c r="H6659" s="23" t="s">
        <v>235</v>
      </c>
      <c r="I6659" s="23">
        <v>59477.611940000003</v>
      </c>
      <c r="J6659" s="23">
        <v>17.431277900000001</v>
      </c>
      <c r="K6659" s="23">
        <v>30575.796300000002</v>
      </c>
      <c r="L6659" s="23">
        <v>607.65127870000003</v>
      </c>
      <c r="M6659" s="23">
        <v>29968.14502</v>
      </c>
      <c r="N6659" s="23">
        <v>4936.2337280000002</v>
      </c>
      <c r="O6659" s="23">
        <v>0</v>
      </c>
      <c r="P6659" s="23">
        <v>0</v>
      </c>
    </row>
    <row r="6660" spans="1:16">
      <c r="A6660" s="23">
        <v>1010305</v>
      </c>
      <c r="B6660" s="23" t="s">
        <v>15599</v>
      </c>
      <c r="C6660" s="23" t="s">
        <v>243</v>
      </c>
      <c r="D6660" s="23" t="s">
        <v>15600</v>
      </c>
      <c r="E6660" s="23" t="s">
        <v>15601</v>
      </c>
      <c r="F6660" s="23">
        <v>334413</v>
      </c>
      <c r="G6660" s="23" t="s">
        <v>165</v>
      </c>
      <c r="H6660" s="23" t="s">
        <v>203</v>
      </c>
      <c r="I6660" s="23">
        <v>18.929150889999999</v>
      </c>
      <c r="J6660" s="23">
        <v>5.5476220000000003E-3</v>
      </c>
      <c r="K6660" s="23">
        <v>2048.7924330000001</v>
      </c>
      <c r="L6660" s="23">
        <v>1821.148829</v>
      </c>
      <c r="M6660" s="23">
        <v>227.6436037</v>
      </c>
      <c r="N6660" s="23">
        <v>455.2872074</v>
      </c>
      <c r="O6660" s="23">
        <v>0</v>
      </c>
      <c r="P6660" s="23">
        <v>1138.218018</v>
      </c>
    </row>
    <row r="6661" spans="1:16">
      <c r="A6661" s="23">
        <v>1006959</v>
      </c>
      <c r="B6661" s="23" t="s">
        <v>10919</v>
      </c>
      <c r="C6661" s="23" t="s">
        <v>2472</v>
      </c>
      <c r="D6661" s="23" t="s">
        <v>5515</v>
      </c>
      <c r="E6661" s="23" t="s">
        <v>2689</v>
      </c>
      <c r="F6661" s="23">
        <v>324110</v>
      </c>
      <c r="G6661" s="23" t="s">
        <v>65</v>
      </c>
      <c r="H6661" s="23" t="s">
        <v>203</v>
      </c>
      <c r="I6661" s="23">
        <v>121779.66099999999</v>
      </c>
      <c r="J6661" s="23">
        <v>35.690321859999997</v>
      </c>
      <c r="K6661" s="23">
        <v>485841.67550000001</v>
      </c>
      <c r="L6661" s="23">
        <v>414164.59909999999</v>
      </c>
      <c r="M6661" s="23">
        <v>71677.076409999994</v>
      </c>
      <c r="N6661" s="23">
        <v>113433.17750000001</v>
      </c>
      <c r="O6661" s="23">
        <v>10310.25842</v>
      </c>
      <c r="P6661" s="23">
        <v>4870.4837969999999</v>
      </c>
    </row>
    <row r="6662" spans="1:16">
      <c r="A6662" s="23">
        <v>1001913</v>
      </c>
      <c r="B6662" s="23" t="s">
        <v>12109</v>
      </c>
      <c r="C6662" s="23" t="s">
        <v>5422</v>
      </c>
      <c r="D6662" s="23" t="s">
        <v>5515</v>
      </c>
      <c r="E6662" s="23" t="s">
        <v>12110</v>
      </c>
      <c r="F6662" s="23">
        <v>322121</v>
      </c>
      <c r="G6662" s="23" t="s">
        <v>57</v>
      </c>
      <c r="H6662" s="23" t="s">
        <v>203</v>
      </c>
      <c r="I6662" s="23">
        <v>2284606.36</v>
      </c>
      <c r="J6662" s="23">
        <v>669.55627589999995</v>
      </c>
      <c r="K6662" s="23">
        <v>98225.614849999998</v>
      </c>
      <c r="L6662" s="23">
        <v>6953.9749689999999</v>
      </c>
      <c r="M6662" s="23">
        <v>91271.639880000002</v>
      </c>
      <c r="N6662" s="23">
        <v>14834.31136</v>
      </c>
      <c r="O6662" s="23">
        <v>1256.318282</v>
      </c>
      <c r="P6662" s="23">
        <v>953.96521319999999</v>
      </c>
    </row>
    <row r="6663" spans="1:16">
      <c r="A6663" s="23">
        <v>1001911</v>
      </c>
      <c r="B6663" s="23" t="s">
        <v>19307</v>
      </c>
      <c r="C6663" s="23" t="s">
        <v>218</v>
      </c>
      <c r="D6663" s="23" t="s">
        <v>5515</v>
      </c>
      <c r="E6663" s="23" t="s">
        <v>19309</v>
      </c>
      <c r="F6663" s="23">
        <v>332111</v>
      </c>
      <c r="G6663" s="23" t="s">
        <v>141</v>
      </c>
      <c r="H6663" s="23" t="s">
        <v>203</v>
      </c>
      <c r="I6663" s="23">
        <v>146839.4271</v>
      </c>
      <c r="J6663" s="23">
        <v>43.034660870000003</v>
      </c>
      <c r="K6663" s="23">
        <v>209.56781609999999</v>
      </c>
      <c r="L6663" s="23">
        <v>109.773618</v>
      </c>
      <c r="M6663" s="23">
        <v>99.794198140000006</v>
      </c>
      <c r="N6663" s="23">
        <v>918.10662290000005</v>
      </c>
      <c r="O6663" s="23">
        <v>9.9794198139999999</v>
      </c>
      <c r="P6663" s="23">
        <v>309.36201419999998</v>
      </c>
    </row>
    <row r="6664" spans="1:16">
      <c r="A6664" s="23">
        <v>1002033</v>
      </c>
      <c r="B6664" s="23" t="s">
        <v>14533</v>
      </c>
      <c r="C6664" s="23" t="s">
        <v>2293</v>
      </c>
      <c r="D6664" s="23" t="s">
        <v>6387</v>
      </c>
      <c r="E6664" s="23" t="s">
        <v>289</v>
      </c>
      <c r="F6664" s="23">
        <v>325211</v>
      </c>
      <c r="G6664" s="23" t="s">
        <v>80</v>
      </c>
      <c r="H6664" s="23" t="s">
        <v>203</v>
      </c>
      <c r="I6664" s="23">
        <v>837947.04119999998</v>
      </c>
      <c r="J6664" s="23">
        <v>245.57959310000001</v>
      </c>
      <c r="K6664" s="23">
        <v>63532.635399999999</v>
      </c>
      <c r="L6664" s="23">
        <v>17800.531790000001</v>
      </c>
      <c r="M6664" s="23">
        <v>45732.103609999998</v>
      </c>
      <c r="N6664" s="23">
        <v>11125.51282</v>
      </c>
      <c r="O6664" s="23">
        <v>1773.599197</v>
      </c>
      <c r="P6664" s="23">
        <v>776.75290800000005</v>
      </c>
    </row>
    <row r="6665" spans="1:16">
      <c r="A6665" s="23">
        <v>1002606</v>
      </c>
      <c r="B6665" s="23" t="s">
        <v>14538</v>
      </c>
      <c r="C6665" s="23" t="s">
        <v>243</v>
      </c>
      <c r="D6665" s="23" t="s">
        <v>14543</v>
      </c>
      <c r="E6665" s="23" t="s">
        <v>14540</v>
      </c>
      <c r="F6665" s="23">
        <v>325412</v>
      </c>
      <c r="G6665" s="23" t="s">
        <v>88</v>
      </c>
      <c r="H6665" s="23" t="s">
        <v>235</v>
      </c>
      <c r="I6665" s="23">
        <v>22.985397509999999</v>
      </c>
      <c r="J6665" s="23">
        <v>6.7363980000000002E-3</v>
      </c>
      <c r="K6665" s="23">
        <v>4494.8238780000001</v>
      </c>
      <c r="L6665" s="23">
        <v>2363.9352779999999</v>
      </c>
      <c r="M6665" s="23">
        <v>2130.8886000000002</v>
      </c>
      <c r="N6665" s="23">
        <v>532.49141110000005</v>
      </c>
      <c r="O6665" s="23">
        <v>6.2786099999999997E-2</v>
      </c>
      <c r="P6665" s="23">
        <v>876.89651679999997</v>
      </c>
    </row>
    <row r="6666" spans="1:16">
      <c r="A6666" s="23">
        <v>1005345</v>
      </c>
      <c r="B6666" s="23" t="s">
        <v>12125</v>
      </c>
      <c r="C6666" s="23" t="s">
        <v>218</v>
      </c>
      <c r="D6666" s="23" t="s">
        <v>12126</v>
      </c>
      <c r="E6666" s="23" t="s">
        <v>12127</v>
      </c>
      <c r="F6666" s="23">
        <v>322121</v>
      </c>
      <c r="G6666" s="23" t="s">
        <v>57</v>
      </c>
      <c r="H6666" s="23" t="s">
        <v>235</v>
      </c>
      <c r="I6666" s="23">
        <v>30233.697700000001</v>
      </c>
      <c r="J6666" s="23">
        <v>8.8606783179999997</v>
      </c>
      <c r="K6666" s="23">
        <v>98225.614849999998</v>
      </c>
      <c r="L6666" s="23">
        <v>6953.9749689999999</v>
      </c>
      <c r="M6666" s="23">
        <v>91271.639880000002</v>
      </c>
      <c r="N6666" s="23">
        <v>14834.31136</v>
      </c>
      <c r="O6666" s="23">
        <v>1256.318282</v>
      </c>
      <c r="P6666" s="23">
        <v>953.96521319999999</v>
      </c>
    </row>
    <row r="6667" spans="1:16">
      <c r="A6667" s="23">
        <v>1004114</v>
      </c>
      <c r="B6667" s="23" t="s">
        <v>14887</v>
      </c>
      <c r="C6667" s="23" t="s">
        <v>218</v>
      </c>
      <c r="D6667" s="23" t="s">
        <v>14890</v>
      </c>
      <c r="E6667" s="23" t="s">
        <v>934</v>
      </c>
      <c r="F6667" s="23">
        <v>311221</v>
      </c>
      <c r="G6667" s="23" t="s">
        <v>13</v>
      </c>
      <c r="H6667" s="23" t="s">
        <v>235</v>
      </c>
      <c r="I6667" s="23">
        <v>505418.39429999999</v>
      </c>
      <c r="J6667" s="23">
        <v>148.12444880000001</v>
      </c>
      <c r="K6667" s="23">
        <v>48205.37242</v>
      </c>
      <c r="L6667" s="23">
        <v>10738.285749999999</v>
      </c>
      <c r="M6667" s="23">
        <v>37467.086669999997</v>
      </c>
      <c r="N6667" s="23">
        <v>14213.992179999999</v>
      </c>
      <c r="O6667" s="23">
        <v>0</v>
      </c>
      <c r="P6667" s="23">
        <v>0</v>
      </c>
    </row>
    <row r="6668" spans="1:16">
      <c r="A6668" s="23">
        <v>1000353</v>
      </c>
      <c r="B6668" s="23" t="s">
        <v>12501</v>
      </c>
      <c r="C6668" s="23" t="s">
        <v>218</v>
      </c>
      <c r="D6668" s="23" t="s">
        <v>12504</v>
      </c>
      <c r="E6668" s="23" t="s">
        <v>5281</v>
      </c>
      <c r="F6668" s="23">
        <v>322130</v>
      </c>
      <c r="G6668" s="23" t="s">
        <v>59</v>
      </c>
      <c r="H6668" s="23" t="s">
        <v>203</v>
      </c>
      <c r="I6668" s="23">
        <v>30000</v>
      </c>
      <c r="J6668" s="23">
        <v>8.7921878479999993</v>
      </c>
      <c r="K6668" s="23">
        <v>80308.358479999995</v>
      </c>
      <c r="L6668" s="23">
        <v>3422.7652159999998</v>
      </c>
      <c r="M6668" s="23">
        <v>76885.593259999994</v>
      </c>
      <c r="N6668" s="23">
        <v>7363.4696100000001</v>
      </c>
      <c r="O6668" s="23">
        <v>862.35789020000004</v>
      </c>
      <c r="P6668" s="23">
        <v>903.81106150000005</v>
      </c>
    </row>
    <row r="6669" spans="1:16">
      <c r="A6669" s="23">
        <v>1000353</v>
      </c>
      <c r="B6669" s="23" t="s">
        <v>12501</v>
      </c>
      <c r="C6669" s="23" t="s">
        <v>1125</v>
      </c>
      <c r="D6669" s="23" t="s">
        <v>12504</v>
      </c>
      <c r="E6669" s="23" t="s">
        <v>5281</v>
      </c>
      <c r="F6669" s="23">
        <v>322130</v>
      </c>
      <c r="G6669" s="23" t="s">
        <v>59</v>
      </c>
      <c r="H6669" s="23" t="s">
        <v>203</v>
      </c>
      <c r="I6669" s="23">
        <v>4405555.5559999999</v>
      </c>
      <c r="J6669" s="23">
        <v>1291.1490670000001</v>
      </c>
      <c r="K6669" s="23">
        <v>80308.358479999995</v>
      </c>
      <c r="L6669" s="23">
        <v>3422.7652159999998</v>
      </c>
      <c r="M6669" s="23">
        <v>76885.593259999994</v>
      </c>
      <c r="N6669" s="23">
        <v>7363.4696100000001</v>
      </c>
      <c r="O6669" s="23">
        <v>862.35789020000004</v>
      </c>
      <c r="P6669" s="23">
        <v>903.81106150000005</v>
      </c>
    </row>
    <row r="6670" spans="1:16">
      <c r="A6670" s="23">
        <v>1004227</v>
      </c>
      <c r="B6670" s="23" t="s">
        <v>14147</v>
      </c>
      <c r="C6670" s="23" t="s">
        <v>218</v>
      </c>
      <c r="D6670" s="23" t="s">
        <v>14148</v>
      </c>
      <c r="E6670" s="23" t="s">
        <v>2490</v>
      </c>
      <c r="F6670" s="23">
        <v>325211</v>
      </c>
      <c r="G6670" s="23" t="s">
        <v>80</v>
      </c>
      <c r="H6670" s="23" t="s">
        <v>203</v>
      </c>
      <c r="I6670" s="23">
        <v>118933.2831</v>
      </c>
      <c r="J6670" s="23">
        <v>34.856125540000001</v>
      </c>
      <c r="K6670" s="23">
        <v>63532.635399999999</v>
      </c>
      <c r="L6670" s="23">
        <v>17800.531790000001</v>
      </c>
      <c r="M6670" s="23">
        <v>45732.103609999998</v>
      </c>
      <c r="N6670" s="23">
        <v>11125.51282</v>
      </c>
      <c r="O6670" s="23">
        <v>1773.599197</v>
      </c>
      <c r="P6670" s="23">
        <v>776.75290800000005</v>
      </c>
    </row>
    <row r="6671" spans="1:16">
      <c r="A6671" s="23">
        <v>1000589</v>
      </c>
      <c r="B6671" s="23" t="s">
        <v>12093</v>
      </c>
      <c r="C6671" s="23" t="s">
        <v>218</v>
      </c>
      <c r="D6671" s="23" t="s">
        <v>12094</v>
      </c>
      <c r="E6671" s="23" t="s">
        <v>604</v>
      </c>
      <c r="F6671" s="23">
        <v>322121</v>
      </c>
      <c r="G6671" s="23" t="s">
        <v>57</v>
      </c>
      <c r="H6671" s="23" t="s">
        <v>235</v>
      </c>
      <c r="I6671" s="23">
        <v>16106.294760000001</v>
      </c>
      <c r="J6671" s="23">
        <v>4.720318969</v>
      </c>
      <c r="K6671" s="23">
        <v>98225.614849999998</v>
      </c>
      <c r="L6671" s="23">
        <v>6953.9749689999999</v>
      </c>
      <c r="M6671" s="23">
        <v>91271.639880000002</v>
      </c>
      <c r="N6671" s="23">
        <v>14834.31136</v>
      </c>
      <c r="O6671" s="23">
        <v>1256.318282</v>
      </c>
      <c r="P6671" s="23">
        <v>953.96521319999999</v>
      </c>
    </row>
    <row r="6672" spans="1:16">
      <c r="A6672" s="23">
        <v>1000589</v>
      </c>
      <c r="B6672" s="23" t="s">
        <v>12093</v>
      </c>
      <c r="C6672" s="23" t="s">
        <v>1125</v>
      </c>
      <c r="D6672" s="23" t="s">
        <v>12094</v>
      </c>
      <c r="E6672" s="23" t="s">
        <v>604</v>
      </c>
      <c r="F6672" s="23">
        <v>322121</v>
      </c>
      <c r="G6672" s="23" t="s">
        <v>57</v>
      </c>
      <c r="H6672" s="23" t="s">
        <v>235</v>
      </c>
      <c r="I6672" s="23">
        <v>631832.6226</v>
      </c>
      <c r="J6672" s="23">
        <v>185.1730369</v>
      </c>
      <c r="K6672" s="23">
        <v>98225.614849999998</v>
      </c>
      <c r="L6672" s="23">
        <v>6953.9749689999999</v>
      </c>
      <c r="M6672" s="23">
        <v>91271.639880000002</v>
      </c>
      <c r="N6672" s="23">
        <v>14834.31136</v>
      </c>
      <c r="O6672" s="23">
        <v>1256.318282</v>
      </c>
      <c r="P6672" s="23">
        <v>953.96521319999999</v>
      </c>
    </row>
    <row r="6673" spans="1:16">
      <c r="A6673" s="23">
        <v>1000428</v>
      </c>
      <c r="B6673" s="23" t="s">
        <v>12655</v>
      </c>
      <c r="C6673" s="23" t="s">
        <v>218</v>
      </c>
      <c r="D6673" s="23" t="s">
        <v>12094</v>
      </c>
      <c r="E6673" s="23" t="s">
        <v>12657</v>
      </c>
      <c r="F6673" s="23">
        <v>322122</v>
      </c>
      <c r="G6673" s="23" t="s">
        <v>58</v>
      </c>
      <c r="H6673" s="23" t="s">
        <v>211</v>
      </c>
      <c r="I6673" s="23">
        <v>28565.774590000001</v>
      </c>
      <c r="J6673" s="23">
        <v>8.3718552089999996</v>
      </c>
      <c r="K6673" s="23">
        <v>4519.3353230000002</v>
      </c>
      <c r="L6673" s="23">
        <v>260.0831766</v>
      </c>
      <c r="M6673" s="23">
        <v>4259.2521459999998</v>
      </c>
      <c r="N6673" s="23">
        <v>489.95769419999999</v>
      </c>
      <c r="O6673" s="23">
        <v>0</v>
      </c>
      <c r="P6673" s="23">
        <v>0</v>
      </c>
    </row>
    <row r="6674" spans="1:16">
      <c r="A6674" s="23">
        <v>1000428</v>
      </c>
      <c r="B6674" s="23" t="s">
        <v>12655</v>
      </c>
      <c r="C6674" s="23" t="s">
        <v>1125</v>
      </c>
      <c r="D6674" s="23" t="s">
        <v>12094</v>
      </c>
      <c r="E6674" s="23" t="s">
        <v>12657</v>
      </c>
      <c r="F6674" s="23">
        <v>322122</v>
      </c>
      <c r="G6674" s="23" t="s">
        <v>58</v>
      </c>
      <c r="H6674" s="23" t="s">
        <v>211</v>
      </c>
      <c r="I6674" s="23">
        <v>3606508.5290000001</v>
      </c>
      <c r="J6674" s="23">
        <v>1056.9700150000001</v>
      </c>
      <c r="K6674" s="23">
        <v>4519.3353230000002</v>
      </c>
      <c r="L6674" s="23">
        <v>260.0831766</v>
      </c>
      <c r="M6674" s="23">
        <v>4259.2521459999998</v>
      </c>
      <c r="N6674" s="23">
        <v>489.95769419999999</v>
      </c>
      <c r="O6674" s="23">
        <v>0</v>
      </c>
      <c r="P6674" s="23">
        <v>0</v>
      </c>
    </row>
    <row r="6675" spans="1:16">
      <c r="A6675" s="23">
        <v>1000428</v>
      </c>
      <c r="B6675" s="23" t="s">
        <v>12655</v>
      </c>
      <c r="C6675" s="23" t="s">
        <v>2154</v>
      </c>
      <c r="D6675" s="23" t="s">
        <v>12094</v>
      </c>
      <c r="E6675" s="23" t="s">
        <v>12657</v>
      </c>
      <c r="F6675" s="23">
        <v>322122</v>
      </c>
      <c r="G6675" s="23" t="s">
        <v>58</v>
      </c>
      <c r="H6675" s="23" t="s">
        <v>211</v>
      </c>
      <c r="I6675" s="23">
        <v>280.33034780000003</v>
      </c>
      <c r="J6675" s="23">
        <v>8.2157235999999995E-2</v>
      </c>
      <c r="K6675" s="23">
        <v>4519.3353230000002</v>
      </c>
      <c r="L6675" s="23">
        <v>260.0831766</v>
      </c>
      <c r="M6675" s="23">
        <v>4259.2521459999998</v>
      </c>
      <c r="N6675" s="23">
        <v>489.95769419999999</v>
      </c>
      <c r="O6675" s="23">
        <v>0</v>
      </c>
      <c r="P6675" s="23">
        <v>0</v>
      </c>
    </row>
    <row r="6676" spans="1:16">
      <c r="A6676" s="23">
        <v>1005050</v>
      </c>
      <c r="B6676" s="23" t="s">
        <v>12786</v>
      </c>
      <c r="C6676" s="23" t="s">
        <v>218</v>
      </c>
      <c r="D6676" s="23" t="s">
        <v>12787</v>
      </c>
      <c r="E6676" s="23" t="s">
        <v>12788</v>
      </c>
      <c r="F6676" s="23">
        <v>322121</v>
      </c>
      <c r="G6676" s="23" t="s">
        <v>57</v>
      </c>
      <c r="H6676" s="23" t="s">
        <v>211</v>
      </c>
      <c r="I6676" s="23">
        <v>123652.46890000001</v>
      </c>
      <c r="J6676" s="23">
        <v>36.239191150000003</v>
      </c>
      <c r="K6676" s="23">
        <v>98225.614849999998</v>
      </c>
      <c r="L6676" s="23">
        <v>6953.9749689999999</v>
      </c>
      <c r="M6676" s="23">
        <v>91271.639880000002</v>
      </c>
      <c r="N6676" s="23">
        <v>14834.31136</v>
      </c>
      <c r="O6676" s="23">
        <v>1256.318282</v>
      </c>
      <c r="P6676" s="23">
        <v>953.96521319999999</v>
      </c>
    </row>
    <row r="6677" spans="1:16">
      <c r="A6677" s="23">
        <v>1006959</v>
      </c>
      <c r="B6677" s="23" t="s">
        <v>10919</v>
      </c>
      <c r="C6677" s="23" t="s">
        <v>2472</v>
      </c>
      <c r="D6677" s="23" t="s">
        <v>5513</v>
      </c>
      <c r="E6677" s="23" t="s">
        <v>2689</v>
      </c>
      <c r="F6677" s="23">
        <v>324110</v>
      </c>
      <c r="G6677" s="23" t="s">
        <v>65</v>
      </c>
      <c r="H6677" s="23" t="s">
        <v>203</v>
      </c>
      <c r="I6677" s="23">
        <v>121050.8475</v>
      </c>
      <c r="J6677" s="23">
        <v>35.476726329999998</v>
      </c>
      <c r="K6677" s="23">
        <v>485841.67550000001</v>
      </c>
      <c r="L6677" s="23">
        <v>414164.59909999999</v>
      </c>
      <c r="M6677" s="23">
        <v>71677.076409999994</v>
      </c>
      <c r="N6677" s="23">
        <v>113433.17750000001</v>
      </c>
      <c r="O6677" s="23">
        <v>10310.25842</v>
      </c>
      <c r="P6677" s="23">
        <v>4870.4837969999999</v>
      </c>
    </row>
    <row r="6678" spans="1:16">
      <c r="A6678" s="23">
        <v>1001913</v>
      </c>
      <c r="B6678" s="23" t="s">
        <v>12109</v>
      </c>
      <c r="C6678" s="23" t="s">
        <v>218</v>
      </c>
      <c r="D6678" s="23" t="s">
        <v>5513</v>
      </c>
      <c r="E6678" s="23" t="s">
        <v>12110</v>
      </c>
      <c r="F6678" s="23">
        <v>322121</v>
      </c>
      <c r="G6678" s="23" t="s">
        <v>57</v>
      </c>
      <c r="H6678" s="23" t="s">
        <v>203</v>
      </c>
      <c r="I6678" s="23">
        <v>245473.04939999999</v>
      </c>
      <c r="J6678" s="23">
        <v>71.941505390000003</v>
      </c>
      <c r="K6678" s="23">
        <v>98225.614849999998</v>
      </c>
      <c r="L6678" s="23">
        <v>6953.9749689999999</v>
      </c>
      <c r="M6678" s="23">
        <v>91271.639880000002</v>
      </c>
      <c r="N6678" s="23">
        <v>14834.31136</v>
      </c>
      <c r="O6678" s="23">
        <v>1256.318282</v>
      </c>
      <c r="P6678" s="23">
        <v>953.96521319999999</v>
      </c>
    </row>
    <row r="6679" spans="1:16">
      <c r="A6679" s="23">
        <v>1005653</v>
      </c>
      <c r="B6679" s="23" t="s">
        <v>12407</v>
      </c>
      <c r="C6679" s="23" t="s">
        <v>218</v>
      </c>
      <c r="D6679" s="23" t="s">
        <v>5513</v>
      </c>
      <c r="E6679" s="23" t="s">
        <v>721</v>
      </c>
      <c r="F6679" s="23">
        <v>322130</v>
      </c>
      <c r="G6679" s="23" t="s">
        <v>59</v>
      </c>
      <c r="H6679" s="23" t="s">
        <v>203</v>
      </c>
      <c r="I6679" s="23">
        <v>64.078401810000003</v>
      </c>
      <c r="J6679" s="23">
        <v>1.8779645000000001E-2</v>
      </c>
      <c r="K6679" s="23">
        <v>80308.358479999995</v>
      </c>
      <c r="L6679" s="23">
        <v>3422.7652159999998</v>
      </c>
      <c r="M6679" s="23">
        <v>76885.593259999994</v>
      </c>
      <c r="N6679" s="23">
        <v>7363.4696100000001</v>
      </c>
      <c r="O6679" s="23">
        <v>862.35789020000004</v>
      </c>
      <c r="P6679" s="23">
        <v>903.81106150000005</v>
      </c>
    </row>
    <row r="6680" spans="1:16">
      <c r="A6680" s="23">
        <v>1001911</v>
      </c>
      <c r="B6680" s="23" t="s">
        <v>19307</v>
      </c>
      <c r="C6680" s="23" t="s">
        <v>218</v>
      </c>
      <c r="D6680" s="23" t="s">
        <v>5513</v>
      </c>
      <c r="E6680" s="23" t="s">
        <v>19309</v>
      </c>
      <c r="F6680" s="23">
        <v>332111</v>
      </c>
      <c r="G6680" s="23" t="s">
        <v>141</v>
      </c>
      <c r="H6680" s="23" t="s">
        <v>203</v>
      </c>
      <c r="I6680" s="23">
        <v>146839.4271</v>
      </c>
      <c r="J6680" s="23">
        <v>43.034660870000003</v>
      </c>
      <c r="K6680" s="23">
        <v>209.56781609999999</v>
      </c>
      <c r="L6680" s="23">
        <v>109.773618</v>
      </c>
      <c r="M6680" s="23">
        <v>99.794198140000006</v>
      </c>
      <c r="N6680" s="23">
        <v>918.10662290000005</v>
      </c>
      <c r="O6680" s="23">
        <v>9.9794198139999999</v>
      </c>
      <c r="P6680" s="23">
        <v>309.36201419999998</v>
      </c>
    </row>
    <row r="6681" spans="1:16">
      <c r="A6681" s="23">
        <v>1003306</v>
      </c>
      <c r="B6681" s="23" t="s">
        <v>12026</v>
      </c>
      <c r="C6681" s="23" t="s">
        <v>2472</v>
      </c>
      <c r="D6681" s="23" t="s">
        <v>6386</v>
      </c>
      <c r="E6681" s="23" t="s">
        <v>732</v>
      </c>
      <c r="F6681" s="23">
        <v>324110</v>
      </c>
      <c r="G6681" s="23" t="s">
        <v>65</v>
      </c>
      <c r="H6681" s="23" t="s">
        <v>203</v>
      </c>
      <c r="I6681" s="23">
        <v>64383.05085</v>
      </c>
      <c r="J6681" s="23">
        <v>18.86892924</v>
      </c>
      <c r="K6681" s="23">
        <v>485841.67550000001</v>
      </c>
      <c r="L6681" s="23">
        <v>414164.59909999999</v>
      </c>
      <c r="M6681" s="23">
        <v>71677.076409999994</v>
      </c>
      <c r="N6681" s="23">
        <v>113433.17750000001</v>
      </c>
      <c r="O6681" s="23">
        <v>10310.25842</v>
      </c>
      <c r="P6681" s="23">
        <v>4870.4837969999999</v>
      </c>
    </row>
    <row r="6682" spans="1:16">
      <c r="A6682" s="23">
        <v>1002033</v>
      </c>
      <c r="B6682" s="23" t="s">
        <v>14533</v>
      </c>
      <c r="C6682" s="23" t="s">
        <v>218</v>
      </c>
      <c r="D6682" s="23" t="s">
        <v>6386</v>
      </c>
      <c r="E6682" s="23" t="s">
        <v>289</v>
      </c>
      <c r="F6682" s="23">
        <v>325211</v>
      </c>
      <c r="G6682" s="23" t="s">
        <v>80</v>
      </c>
      <c r="H6682" s="23" t="s">
        <v>203</v>
      </c>
      <c r="I6682" s="23">
        <v>67987.18432</v>
      </c>
      <c r="J6682" s="23">
        <v>19.925203190000001</v>
      </c>
      <c r="K6682" s="23">
        <v>63532.635399999999</v>
      </c>
      <c r="L6682" s="23">
        <v>17800.531790000001</v>
      </c>
      <c r="M6682" s="23">
        <v>45732.103609999998</v>
      </c>
      <c r="N6682" s="23">
        <v>11125.51282</v>
      </c>
      <c r="O6682" s="23">
        <v>1773.599197</v>
      </c>
      <c r="P6682" s="23">
        <v>776.75290800000005</v>
      </c>
    </row>
    <row r="6683" spans="1:16">
      <c r="A6683" s="23">
        <v>1002033</v>
      </c>
      <c r="B6683" s="23" t="s">
        <v>14533</v>
      </c>
      <c r="C6683" s="23" t="s">
        <v>347</v>
      </c>
      <c r="D6683" s="23" t="s">
        <v>6386</v>
      </c>
      <c r="E6683" s="23" t="s">
        <v>289</v>
      </c>
      <c r="F6683" s="23">
        <v>325211</v>
      </c>
      <c r="G6683" s="23" t="s">
        <v>80</v>
      </c>
      <c r="H6683" s="23" t="s">
        <v>203</v>
      </c>
      <c r="I6683" s="23">
        <v>9001.3315579999999</v>
      </c>
      <c r="J6683" s="23">
        <v>2.6380465979999999</v>
      </c>
      <c r="K6683" s="23">
        <v>63532.635399999999</v>
      </c>
      <c r="L6683" s="23">
        <v>17800.531790000001</v>
      </c>
      <c r="M6683" s="23">
        <v>45732.103609999998</v>
      </c>
      <c r="N6683" s="23">
        <v>11125.51282</v>
      </c>
      <c r="O6683" s="23">
        <v>1773.599197</v>
      </c>
      <c r="P6683" s="23">
        <v>776.75290800000005</v>
      </c>
    </row>
    <row r="6684" spans="1:16">
      <c r="A6684" s="23">
        <v>1000353</v>
      </c>
      <c r="B6684" s="23" t="s">
        <v>12501</v>
      </c>
      <c r="C6684" s="23" t="s">
        <v>2293</v>
      </c>
      <c r="D6684" s="23" t="s">
        <v>12502</v>
      </c>
      <c r="E6684" s="23" t="s">
        <v>5281</v>
      </c>
      <c r="F6684" s="23">
        <v>322130</v>
      </c>
      <c r="G6684" s="23" t="s">
        <v>59</v>
      </c>
      <c r="H6684" s="23" t="s">
        <v>203</v>
      </c>
      <c r="I6684" s="23">
        <v>342727.27269999997</v>
      </c>
      <c r="J6684" s="23">
        <v>100.44408540000001</v>
      </c>
      <c r="K6684" s="23">
        <v>80308.358479999995</v>
      </c>
      <c r="L6684" s="23">
        <v>3422.7652159999998</v>
      </c>
      <c r="M6684" s="23">
        <v>76885.593259999994</v>
      </c>
      <c r="N6684" s="23">
        <v>7363.4696100000001</v>
      </c>
      <c r="O6684" s="23">
        <v>862.35789020000004</v>
      </c>
      <c r="P6684" s="23">
        <v>903.81106150000005</v>
      </c>
    </row>
    <row r="6685" spans="1:16">
      <c r="A6685" s="23">
        <v>1000353</v>
      </c>
      <c r="B6685" s="23" t="s">
        <v>12501</v>
      </c>
      <c r="C6685" s="23" t="s">
        <v>12503</v>
      </c>
      <c r="D6685" s="23" t="s">
        <v>12502</v>
      </c>
      <c r="E6685" s="23" t="s">
        <v>5281</v>
      </c>
      <c r="F6685" s="23">
        <v>322130</v>
      </c>
      <c r="G6685" s="23" t="s">
        <v>59</v>
      </c>
      <c r="H6685" s="23" t="s">
        <v>203</v>
      </c>
      <c r="I6685" s="23">
        <v>978437.5</v>
      </c>
      <c r="J6685" s="23">
        <v>286.75354329999999</v>
      </c>
      <c r="K6685" s="23">
        <v>80308.358479999995</v>
      </c>
      <c r="L6685" s="23">
        <v>3422.7652159999998</v>
      </c>
      <c r="M6685" s="23">
        <v>76885.593259999994</v>
      </c>
      <c r="N6685" s="23">
        <v>7363.4696100000001</v>
      </c>
      <c r="O6685" s="23">
        <v>862.35789020000004</v>
      </c>
      <c r="P6685" s="23">
        <v>903.81106150000005</v>
      </c>
    </row>
    <row r="6686" spans="1:16">
      <c r="A6686" s="23">
        <v>1000353</v>
      </c>
      <c r="B6686" s="23" t="s">
        <v>12501</v>
      </c>
      <c r="C6686" s="23" t="s">
        <v>1125</v>
      </c>
      <c r="D6686" s="23" t="s">
        <v>12502</v>
      </c>
      <c r="E6686" s="23" t="s">
        <v>5281</v>
      </c>
      <c r="F6686" s="23">
        <v>322130</v>
      </c>
      <c r="G6686" s="23" t="s">
        <v>59</v>
      </c>
      <c r="H6686" s="23" t="s">
        <v>203</v>
      </c>
      <c r="I6686" s="23">
        <v>602777.77780000004</v>
      </c>
      <c r="J6686" s="23">
        <v>176.65784840000001</v>
      </c>
      <c r="K6686" s="23">
        <v>80308.358479999995</v>
      </c>
      <c r="L6686" s="23">
        <v>3422.7652159999998</v>
      </c>
      <c r="M6686" s="23">
        <v>76885.593259999994</v>
      </c>
      <c r="N6686" s="23">
        <v>7363.4696100000001</v>
      </c>
      <c r="O6686" s="23">
        <v>862.35789020000004</v>
      </c>
      <c r="P6686" s="23">
        <v>903.81106150000005</v>
      </c>
    </row>
    <row r="6687" spans="1:16">
      <c r="A6687" s="23">
        <v>1000353</v>
      </c>
      <c r="B6687" s="23" t="s">
        <v>12501</v>
      </c>
      <c r="C6687" s="23" t="s">
        <v>2154</v>
      </c>
      <c r="D6687" s="23" t="s">
        <v>12502</v>
      </c>
      <c r="E6687" s="23" t="s">
        <v>5281</v>
      </c>
      <c r="F6687" s="23">
        <v>322130</v>
      </c>
      <c r="G6687" s="23" t="s">
        <v>59</v>
      </c>
      <c r="H6687" s="23" t="s">
        <v>203</v>
      </c>
      <c r="I6687" s="23">
        <v>14062.5</v>
      </c>
      <c r="J6687" s="23">
        <v>4.1213380539999998</v>
      </c>
      <c r="K6687" s="23">
        <v>80308.358479999995</v>
      </c>
      <c r="L6687" s="23">
        <v>3422.7652159999998</v>
      </c>
      <c r="M6687" s="23">
        <v>76885.593259999994</v>
      </c>
      <c r="N6687" s="23">
        <v>7363.4696100000001</v>
      </c>
      <c r="O6687" s="23">
        <v>862.35789020000004</v>
      </c>
      <c r="P6687" s="23">
        <v>903.81106150000005</v>
      </c>
    </row>
    <row r="6688" spans="1:16">
      <c r="A6688" s="23">
        <v>1007196</v>
      </c>
      <c r="B6688" s="23" t="s">
        <v>12546</v>
      </c>
      <c r="C6688" s="23" t="s">
        <v>218</v>
      </c>
      <c r="D6688" s="23" t="s">
        <v>12549</v>
      </c>
      <c r="E6688" s="23" t="s">
        <v>12547</v>
      </c>
      <c r="F6688" s="23">
        <v>322110</v>
      </c>
      <c r="G6688" s="23" t="s">
        <v>56</v>
      </c>
      <c r="H6688" s="23" t="s">
        <v>203</v>
      </c>
      <c r="I6688" s="23">
        <v>277655.48440000002</v>
      </c>
      <c r="J6688" s="23">
        <v>81.373305849999994</v>
      </c>
      <c r="K6688" s="23">
        <v>30575.796300000002</v>
      </c>
      <c r="L6688" s="23">
        <v>607.65127870000003</v>
      </c>
      <c r="M6688" s="23">
        <v>29968.14502</v>
      </c>
      <c r="N6688" s="23">
        <v>4936.2337280000002</v>
      </c>
      <c r="O6688" s="23">
        <v>0</v>
      </c>
      <c r="P6688" s="23">
        <v>0</v>
      </c>
    </row>
    <row r="6689" spans="1:16">
      <c r="A6689" s="23">
        <v>1007196</v>
      </c>
      <c r="B6689" s="23" t="s">
        <v>12546</v>
      </c>
      <c r="C6689" s="23" t="s">
        <v>1125</v>
      </c>
      <c r="D6689" s="23" t="s">
        <v>12549</v>
      </c>
      <c r="E6689" s="23" t="s">
        <v>12547</v>
      </c>
      <c r="F6689" s="23">
        <v>322110</v>
      </c>
      <c r="G6689" s="23" t="s">
        <v>56</v>
      </c>
      <c r="H6689" s="23" t="s">
        <v>203</v>
      </c>
      <c r="I6689" s="23">
        <v>5696416.8439999996</v>
      </c>
      <c r="J6689" s="23">
        <v>1669.465565</v>
      </c>
      <c r="K6689" s="23">
        <v>30575.796300000002</v>
      </c>
      <c r="L6689" s="23">
        <v>607.65127870000003</v>
      </c>
      <c r="M6689" s="23">
        <v>29968.14502</v>
      </c>
      <c r="N6689" s="23">
        <v>4936.2337280000002</v>
      </c>
      <c r="O6689" s="23">
        <v>0</v>
      </c>
      <c r="P6689" s="23">
        <v>0</v>
      </c>
    </row>
    <row r="6690" spans="1:16">
      <c r="A6690" s="23">
        <v>1007196</v>
      </c>
      <c r="B6690" s="23" t="s">
        <v>12546</v>
      </c>
      <c r="C6690" s="23" t="s">
        <v>1125</v>
      </c>
      <c r="D6690" s="23" t="s">
        <v>12549</v>
      </c>
      <c r="E6690" s="23" t="s">
        <v>12547</v>
      </c>
      <c r="F6690" s="23">
        <v>322110</v>
      </c>
      <c r="G6690" s="23" t="s">
        <v>56</v>
      </c>
      <c r="H6690" s="23" t="s">
        <v>203</v>
      </c>
      <c r="I6690" s="23">
        <v>751.59914709999998</v>
      </c>
      <c r="J6690" s="23">
        <v>0.220273363</v>
      </c>
      <c r="K6690" s="23">
        <v>30575.796300000002</v>
      </c>
      <c r="L6690" s="23">
        <v>607.65127870000003</v>
      </c>
      <c r="M6690" s="23">
        <v>29968.14502</v>
      </c>
      <c r="N6690" s="23">
        <v>4936.2337280000002</v>
      </c>
      <c r="O6690" s="23">
        <v>0</v>
      </c>
      <c r="P6690" s="23">
        <v>0</v>
      </c>
    </row>
    <row r="6691" spans="1:16">
      <c r="A6691" s="23">
        <v>1007196</v>
      </c>
      <c r="B6691" s="23" t="s">
        <v>12546</v>
      </c>
      <c r="C6691" s="23" t="s">
        <v>2154</v>
      </c>
      <c r="D6691" s="23" t="s">
        <v>12549</v>
      </c>
      <c r="E6691" s="23" t="s">
        <v>12547</v>
      </c>
      <c r="F6691" s="23">
        <v>322110</v>
      </c>
      <c r="G6691" s="23" t="s">
        <v>56</v>
      </c>
      <c r="H6691" s="23" t="s">
        <v>203</v>
      </c>
      <c r="I6691" s="23">
        <v>58470.396650000002</v>
      </c>
      <c r="J6691" s="23">
        <v>17.136090360000001</v>
      </c>
      <c r="K6691" s="23">
        <v>30575.796300000002</v>
      </c>
      <c r="L6691" s="23">
        <v>607.65127870000003</v>
      </c>
      <c r="M6691" s="23">
        <v>29968.14502</v>
      </c>
      <c r="N6691" s="23">
        <v>4936.2337280000002</v>
      </c>
      <c r="O6691" s="23">
        <v>0</v>
      </c>
      <c r="P6691" s="23">
        <v>0</v>
      </c>
    </row>
    <row r="6692" spans="1:16">
      <c r="A6692" s="23">
        <v>1006078</v>
      </c>
      <c r="B6692" s="23" t="s">
        <v>10822</v>
      </c>
      <c r="C6692" s="23" t="s">
        <v>218</v>
      </c>
      <c r="D6692" s="23" t="s">
        <v>10829</v>
      </c>
      <c r="E6692" s="23" t="s">
        <v>7372</v>
      </c>
      <c r="F6692" s="23">
        <v>324110</v>
      </c>
      <c r="G6692" s="23" t="s">
        <v>65</v>
      </c>
      <c r="H6692" s="23" t="s">
        <v>235</v>
      </c>
      <c r="I6692" s="23">
        <v>19979.268749999999</v>
      </c>
      <c r="J6692" s="23">
        <v>5.8553827979999999</v>
      </c>
      <c r="K6692" s="23">
        <v>485841.67550000001</v>
      </c>
      <c r="L6692" s="23">
        <v>414164.59909999999</v>
      </c>
      <c r="M6692" s="23">
        <v>71677.076409999994</v>
      </c>
      <c r="N6692" s="23">
        <v>113433.17750000001</v>
      </c>
      <c r="O6692" s="23">
        <v>10310.25842</v>
      </c>
      <c r="P6692" s="23">
        <v>4870.4837969999999</v>
      </c>
    </row>
    <row r="6693" spans="1:16">
      <c r="A6693" s="23">
        <v>1011175</v>
      </c>
      <c r="B6693" s="23" t="s">
        <v>12735</v>
      </c>
      <c r="C6693" s="23" t="s">
        <v>218</v>
      </c>
      <c r="D6693" s="23" t="s">
        <v>12736</v>
      </c>
      <c r="E6693" s="23" t="s">
        <v>927</v>
      </c>
      <c r="F6693" s="23">
        <v>322130</v>
      </c>
      <c r="G6693" s="23" t="s">
        <v>59</v>
      </c>
      <c r="H6693" s="23" t="s">
        <v>203</v>
      </c>
      <c r="I6693" s="23">
        <v>548143.61100000003</v>
      </c>
      <c r="J6693" s="23">
        <v>160.64605320000001</v>
      </c>
      <c r="K6693" s="23">
        <v>80308.358479999995</v>
      </c>
      <c r="L6693" s="23">
        <v>3422.7652159999998</v>
      </c>
      <c r="M6693" s="23">
        <v>76885.593259999994</v>
      </c>
      <c r="N6693" s="23">
        <v>7363.4696100000001</v>
      </c>
      <c r="O6693" s="23">
        <v>862.35789020000004</v>
      </c>
      <c r="P6693" s="23">
        <v>903.81106150000005</v>
      </c>
    </row>
    <row r="6694" spans="1:16">
      <c r="A6694" s="23">
        <v>1011175</v>
      </c>
      <c r="B6694" s="23" t="s">
        <v>12735</v>
      </c>
      <c r="C6694" s="23" t="s">
        <v>213</v>
      </c>
      <c r="D6694" s="23" t="s">
        <v>12736</v>
      </c>
      <c r="E6694" s="23" t="s">
        <v>927</v>
      </c>
      <c r="F6694" s="23">
        <v>322130</v>
      </c>
      <c r="G6694" s="23" t="s">
        <v>59</v>
      </c>
      <c r="H6694" s="23" t="s">
        <v>203</v>
      </c>
      <c r="I6694" s="23">
        <v>5790.2823120000003</v>
      </c>
      <c r="J6694" s="23">
        <v>1.696974993</v>
      </c>
      <c r="K6694" s="23">
        <v>80308.358479999995</v>
      </c>
      <c r="L6694" s="23">
        <v>3422.7652159999998</v>
      </c>
      <c r="M6694" s="23">
        <v>76885.593259999994</v>
      </c>
      <c r="N6694" s="23">
        <v>7363.4696100000001</v>
      </c>
      <c r="O6694" s="23">
        <v>862.35789020000004</v>
      </c>
      <c r="P6694" s="23">
        <v>903.81106150000005</v>
      </c>
    </row>
    <row r="6695" spans="1:16">
      <c r="A6695" s="23">
        <v>1006078</v>
      </c>
      <c r="B6695" s="23" t="s">
        <v>10822</v>
      </c>
      <c r="C6695" s="23" t="s">
        <v>2472</v>
      </c>
      <c r="D6695" s="23" t="s">
        <v>10842</v>
      </c>
      <c r="E6695" s="23" t="s">
        <v>7372</v>
      </c>
      <c r="F6695" s="23">
        <v>324110</v>
      </c>
      <c r="G6695" s="23" t="s">
        <v>65</v>
      </c>
      <c r="H6695" s="23" t="s">
        <v>235</v>
      </c>
      <c r="I6695" s="23">
        <v>366242.37290000002</v>
      </c>
      <c r="J6695" s="23">
        <v>107.3357247</v>
      </c>
      <c r="K6695" s="23">
        <v>485841.67550000001</v>
      </c>
      <c r="L6695" s="23">
        <v>414164.59909999999</v>
      </c>
      <c r="M6695" s="23">
        <v>71677.076409999994</v>
      </c>
      <c r="N6695" s="23">
        <v>113433.17750000001</v>
      </c>
      <c r="O6695" s="23">
        <v>10310.25842</v>
      </c>
      <c r="P6695" s="23">
        <v>4870.4837969999999</v>
      </c>
    </row>
    <row r="6696" spans="1:16">
      <c r="A6696" s="23">
        <v>1006078</v>
      </c>
      <c r="B6696" s="23" t="s">
        <v>10822</v>
      </c>
      <c r="C6696" s="23" t="s">
        <v>2472</v>
      </c>
      <c r="D6696" s="23" t="s">
        <v>10842</v>
      </c>
      <c r="E6696" s="23" t="s">
        <v>7372</v>
      </c>
      <c r="F6696" s="23">
        <v>324110</v>
      </c>
      <c r="G6696" s="23" t="s">
        <v>65</v>
      </c>
      <c r="H6696" s="23" t="s">
        <v>235</v>
      </c>
      <c r="I6696" s="23">
        <v>845337.28810000001</v>
      </c>
      <c r="J6696" s="23">
        <v>247.74547440000001</v>
      </c>
      <c r="K6696" s="23">
        <v>485841.67550000001</v>
      </c>
      <c r="L6696" s="23">
        <v>414164.59909999999</v>
      </c>
      <c r="M6696" s="23">
        <v>71677.076409999994</v>
      </c>
      <c r="N6696" s="23">
        <v>113433.17750000001</v>
      </c>
      <c r="O6696" s="23">
        <v>10310.25842</v>
      </c>
      <c r="P6696" s="23">
        <v>4870.4837969999999</v>
      </c>
    </row>
    <row r="6697" spans="1:16">
      <c r="A6697" s="23">
        <v>1006078</v>
      </c>
      <c r="B6697" s="23" t="s">
        <v>10822</v>
      </c>
      <c r="C6697" s="23" t="s">
        <v>2472</v>
      </c>
      <c r="D6697" s="23" t="s">
        <v>10842</v>
      </c>
      <c r="E6697" s="23" t="s">
        <v>7372</v>
      </c>
      <c r="F6697" s="23">
        <v>324110</v>
      </c>
      <c r="G6697" s="23" t="s">
        <v>65</v>
      </c>
      <c r="H6697" s="23" t="s">
        <v>235</v>
      </c>
      <c r="I6697" s="23">
        <v>173318.6441</v>
      </c>
      <c r="J6697" s="23">
        <v>50.795002539999999</v>
      </c>
      <c r="K6697" s="23">
        <v>485841.67550000001</v>
      </c>
      <c r="L6697" s="23">
        <v>414164.59909999999</v>
      </c>
      <c r="M6697" s="23">
        <v>71677.076409999994</v>
      </c>
      <c r="N6697" s="23">
        <v>113433.17750000001</v>
      </c>
      <c r="O6697" s="23">
        <v>10310.25842</v>
      </c>
      <c r="P6697" s="23">
        <v>4870.4837969999999</v>
      </c>
    </row>
    <row r="6698" spans="1:16">
      <c r="A6698" s="23">
        <v>1006078</v>
      </c>
      <c r="B6698" s="23" t="s">
        <v>10822</v>
      </c>
      <c r="C6698" s="23" t="s">
        <v>2472</v>
      </c>
      <c r="D6698" s="23" t="s">
        <v>10833</v>
      </c>
      <c r="E6698" s="23" t="s">
        <v>7372</v>
      </c>
      <c r="F6698" s="23">
        <v>324110</v>
      </c>
      <c r="G6698" s="23" t="s">
        <v>65</v>
      </c>
      <c r="H6698" s="23" t="s">
        <v>235</v>
      </c>
      <c r="I6698" s="23">
        <v>1630162.7120000001</v>
      </c>
      <c r="J6698" s="23">
        <v>477.75655949999998</v>
      </c>
      <c r="K6698" s="23">
        <v>485841.67550000001</v>
      </c>
      <c r="L6698" s="23">
        <v>414164.59909999999</v>
      </c>
      <c r="M6698" s="23">
        <v>71677.076409999994</v>
      </c>
      <c r="N6698" s="23">
        <v>113433.17750000001</v>
      </c>
      <c r="O6698" s="23">
        <v>10310.25842</v>
      </c>
      <c r="P6698" s="23">
        <v>4870.4837969999999</v>
      </c>
    </row>
    <row r="6699" spans="1:16">
      <c r="A6699" s="23">
        <v>1000411</v>
      </c>
      <c r="B6699" s="23" t="s">
        <v>10808</v>
      </c>
      <c r="C6699" s="23" t="s">
        <v>2472</v>
      </c>
      <c r="D6699" s="23" t="s">
        <v>10814</v>
      </c>
      <c r="E6699" s="23" t="s">
        <v>5221</v>
      </c>
      <c r="F6699" s="23">
        <v>324110</v>
      </c>
      <c r="G6699" s="23" t="s">
        <v>65</v>
      </c>
      <c r="H6699" s="23" t="s">
        <v>235</v>
      </c>
      <c r="I6699" s="23">
        <v>265527.11859999999</v>
      </c>
      <c r="J6699" s="23">
        <v>77.818810200000001</v>
      </c>
      <c r="K6699" s="23">
        <v>485841.67550000001</v>
      </c>
      <c r="L6699" s="23">
        <v>414164.59909999999</v>
      </c>
      <c r="M6699" s="23">
        <v>71677.076409999994</v>
      </c>
      <c r="N6699" s="23">
        <v>113433.17750000001</v>
      </c>
      <c r="O6699" s="23">
        <v>10310.25842</v>
      </c>
      <c r="P6699" s="23">
        <v>4870.4837969999999</v>
      </c>
    </row>
    <row r="6700" spans="1:16">
      <c r="A6700" s="23">
        <v>1006078</v>
      </c>
      <c r="B6700" s="23" t="s">
        <v>10822</v>
      </c>
      <c r="C6700" s="23" t="s">
        <v>2472</v>
      </c>
      <c r="D6700" s="23" t="s">
        <v>10827</v>
      </c>
      <c r="E6700" s="23" t="s">
        <v>7372</v>
      </c>
      <c r="F6700" s="23">
        <v>324110</v>
      </c>
      <c r="G6700" s="23" t="s">
        <v>65</v>
      </c>
      <c r="H6700" s="23" t="s">
        <v>235</v>
      </c>
      <c r="I6700" s="23">
        <v>1574622.034</v>
      </c>
      <c r="J6700" s="23">
        <v>461.47909040000002</v>
      </c>
      <c r="K6700" s="23">
        <v>485841.67550000001</v>
      </c>
      <c r="L6700" s="23">
        <v>414164.59909999999</v>
      </c>
      <c r="M6700" s="23">
        <v>71677.076409999994</v>
      </c>
      <c r="N6700" s="23">
        <v>113433.17750000001</v>
      </c>
      <c r="O6700" s="23">
        <v>10310.25842</v>
      </c>
      <c r="P6700" s="23">
        <v>4870.4837969999999</v>
      </c>
    </row>
    <row r="6701" spans="1:16">
      <c r="A6701" s="23">
        <v>1000411</v>
      </c>
      <c r="B6701" s="23" t="s">
        <v>10808</v>
      </c>
      <c r="C6701" s="23" t="s">
        <v>2472</v>
      </c>
      <c r="D6701" s="23" t="s">
        <v>10821</v>
      </c>
      <c r="E6701" s="23" t="s">
        <v>5221</v>
      </c>
      <c r="F6701" s="23">
        <v>324110</v>
      </c>
      <c r="G6701" s="23" t="s">
        <v>65</v>
      </c>
      <c r="H6701" s="23" t="s">
        <v>235</v>
      </c>
      <c r="I6701" s="23">
        <v>210432.2034</v>
      </c>
      <c r="J6701" s="23">
        <v>61.671982049999997</v>
      </c>
      <c r="K6701" s="23">
        <v>485841.67550000001</v>
      </c>
      <c r="L6701" s="23">
        <v>414164.59909999999</v>
      </c>
      <c r="M6701" s="23">
        <v>71677.076409999994</v>
      </c>
      <c r="N6701" s="23">
        <v>113433.17750000001</v>
      </c>
      <c r="O6701" s="23">
        <v>10310.25842</v>
      </c>
      <c r="P6701" s="23">
        <v>4870.4837969999999</v>
      </c>
    </row>
    <row r="6702" spans="1:16">
      <c r="A6702" s="23">
        <v>1000411</v>
      </c>
      <c r="B6702" s="23" t="s">
        <v>10808</v>
      </c>
      <c r="C6702" s="23" t="s">
        <v>2472</v>
      </c>
      <c r="D6702" s="23" t="s">
        <v>10820</v>
      </c>
      <c r="E6702" s="23" t="s">
        <v>5221</v>
      </c>
      <c r="F6702" s="23">
        <v>324110</v>
      </c>
      <c r="G6702" s="23" t="s">
        <v>65</v>
      </c>
      <c r="H6702" s="23" t="s">
        <v>235</v>
      </c>
      <c r="I6702" s="23">
        <v>89005.084749999995</v>
      </c>
      <c r="J6702" s="23">
        <v>26.084980819999998</v>
      </c>
      <c r="K6702" s="23">
        <v>485841.67550000001</v>
      </c>
      <c r="L6702" s="23">
        <v>414164.59909999999</v>
      </c>
      <c r="M6702" s="23">
        <v>71677.076409999994</v>
      </c>
      <c r="N6702" s="23">
        <v>113433.17750000001</v>
      </c>
      <c r="O6702" s="23">
        <v>10310.25842</v>
      </c>
      <c r="P6702" s="23">
        <v>4870.4837969999999</v>
      </c>
    </row>
    <row r="6703" spans="1:16">
      <c r="A6703" s="23">
        <v>1006078</v>
      </c>
      <c r="B6703" s="23" t="s">
        <v>10822</v>
      </c>
      <c r="C6703" s="23" t="s">
        <v>2472</v>
      </c>
      <c r="D6703" s="23" t="s">
        <v>10826</v>
      </c>
      <c r="E6703" s="23" t="s">
        <v>7372</v>
      </c>
      <c r="F6703" s="23">
        <v>324110</v>
      </c>
      <c r="G6703" s="23" t="s">
        <v>65</v>
      </c>
      <c r="H6703" s="23" t="s">
        <v>235</v>
      </c>
      <c r="I6703" s="23">
        <v>389328.81359999999</v>
      </c>
      <c r="J6703" s="23">
        <v>114.1017354</v>
      </c>
      <c r="K6703" s="23">
        <v>485841.67550000001</v>
      </c>
      <c r="L6703" s="23">
        <v>414164.59909999999</v>
      </c>
      <c r="M6703" s="23">
        <v>71677.076409999994</v>
      </c>
      <c r="N6703" s="23">
        <v>113433.17750000001</v>
      </c>
      <c r="O6703" s="23">
        <v>10310.25842</v>
      </c>
      <c r="P6703" s="23">
        <v>4870.4837969999999</v>
      </c>
    </row>
    <row r="6704" spans="1:16">
      <c r="A6704" s="23">
        <v>1006078</v>
      </c>
      <c r="B6704" s="23" t="s">
        <v>10822</v>
      </c>
      <c r="C6704" s="23" t="s">
        <v>2472</v>
      </c>
      <c r="D6704" s="23" t="s">
        <v>10826</v>
      </c>
      <c r="E6704" s="23" t="s">
        <v>7372</v>
      </c>
      <c r="F6704" s="23">
        <v>324110</v>
      </c>
      <c r="G6704" s="23" t="s">
        <v>65</v>
      </c>
      <c r="H6704" s="23" t="s">
        <v>235</v>
      </c>
      <c r="I6704" s="23">
        <v>330098.3051</v>
      </c>
      <c r="J6704" s="23">
        <v>96.742876890000005</v>
      </c>
      <c r="K6704" s="23">
        <v>485841.67550000001</v>
      </c>
      <c r="L6704" s="23">
        <v>414164.59909999999</v>
      </c>
      <c r="M6704" s="23">
        <v>71677.076409999994</v>
      </c>
      <c r="N6704" s="23">
        <v>113433.17750000001</v>
      </c>
      <c r="O6704" s="23">
        <v>10310.25842</v>
      </c>
      <c r="P6704" s="23">
        <v>4870.4837969999999</v>
      </c>
    </row>
    <row r="6705" spans="1:16">
      <c r="A6705" s="23">
        <v>1006078</v>
      </c>
      <c r="B6705" s="23" t="s">
        <v>10822</v>
      </c>
      <c r="C6705" s="23" t="s">
        <v>2472</v>
      </c>
      <c r="D6705" s="23" t="s">
        <v>10826</v>
      </c>
      <c r="E6705" s="23" t="s">
        <v>7372</v>
      </c>
      <c r="F6705" s="23">
        <v>324110</v>
      </c>
      <c r="G6705" s="23" t="s">
        <v>65</v>
      </c>
      <c r="H6705" s="23" t="s">
        <v>235</v>
      </c>
      <c r="I6705" s="23">
        <v>388237.28810000001</v>
      </c>
      <c r="J6705" s="23">
        <v>113.7818389</v>
      </c>
      <c r="K6705" s="23">
        <v>485841.67550000001</v>
      </c>
      <c r="L6705" s="23">
        <v>414164.59909999999</v>
      </c>
      <c r="M6705" s="23">
        <v>71677.076409999994</v>
      </c>
      <c r="N6705" s="23">
        <v>113433.17750000001</v>
      </c>
      <c r="O6705" s="23">
        <v>10310.25842</v>
      </c>
      <c r="P6705" s="23">
        <v>4870.4837969999999</v>
      </c>
    </row>
    <row r="6706" spans="1:16">
      <c r="A6706" s="23">
        <v>1006078</v>
      </c>
      <c r="B6706" s="23" t="s">
        <v>10822</v>
      </c>
      <c r="C6706" s="23" t="s">
        <v>2472</v>
      </c>
      <c r="D6706" s="23" t="s">
        <v>10826</v>
      </c>
      <c r="E6706" s="23" t="s">
        <v>7372</v>
      </c>
      <c r="F6706" s="23">
        <v>324110</v>
      </c>
      <c r="G6706" s="23" t="s">
        <v>65</v>
      </c>
      <c r="H6706" s="23" t="s">
        <v>235</v>
      </c>
      <c r="I6706" s="23">
        <v>300372.88140000001</v>
      </c>
      <c r="J6706" s="23">
        <v>88.03115991</v>
      </c>
      <c r="K6706" s="23">
        <v>485841.67550000001</v>
      </c>
      <c r="L6706" s="23">
        <v>414164.59909999999</v>
      </c>
      <c r="M6706" s="23">
        <v>71677.076409999994</v>
      </c>
      <c r="N6706" s="23">
        <v>113433.17750000001</v>
      </c>
      <c r="O6706" s="23">
        <v>10310.25842</v>
      </c>
      <c r="P6706" s="23">
        <v>4870.4837969999999</v>
      </c>
    </row>
    <row r="6707" spans="1:16">
      <c r="A6707" s="23">
        <v>1000411</v>
      </c>
      <c r="B6707" s="23" t="s">
        <v>10808</v>
      </c>
      <c r="C6707" s="23" t="s">
        <v>218</v>
      </c>
      <c r="D6707" s="23" t="s">
        <v>10809</v>
      </c>
      <c r="E6707" s="23" t="s">
        <v>5221</v>
      </c>
      <c r="F6707" s="23">
        <v>324110</v>
      </c>
      <c r="G6707" s="23" t="s">
        <v>65</v>
      </c>
      <c r="H6707" s="23" t="s">
        <v>235</v>
      </c>
      <c r="I6707" s="23">
        <v>1451238.2209999999</v>
      </c>
      <c r="J6707" s="23">
        <v>425.31863499999997</v>
      </c>
      <c r="K6707" s="23">
        <v>485841.67550000001</v>
      </c>
      <c r="L6707" s="23">
        <v>414164.59909999999</v>
      </c>
      <c r="M6707" s="23">
        <v>71677.076409999994</v>
      </c>
      <c r="N6707" s="23">
        <v>113433.17750000001</v>
      </c>
      <c r="O6707" s="23">
        <v>10310.25842</v>
      </c>
      <c r="P6707" s="23">
        <v>4870.4837969999999</v>
      </c>
    </row>
    <row r="6708" spans="1:16">
      <c r="A6708" s="23">
        <v>1006078</v>
      </c>
      <c r="B6708" s="23" t="s">
        <v>10822</v>
      </c>
      <c r="C6708" s="23" t="s">
        <v>218</v>
      </c>
      <c r="D6708" s="23" t="s">
        <v>10843</v>
      </c>
      <c r="E6708" s="23" t="s">
        <v>7372</v>
      </c>
      <c r="F6708" s="23">
        <v>324110</v>
      </c>
      <c r="G6708" s="23" t="s">
        <v>65</v>
      </c>
      <c r="H6708" s="23" t="s">
        <v>235</v>
      </c>
      <c r="I6708" s="23">
        <v>12689.408219999999</v>
      </c>
      <c r="J6708" s="23">
        <v>3.7189220239999998</v>
      </c>
      <c r="K6708" s="23">
        <v>485841.67550000001</v>
      </c>
      <c r="L6708" s="23">
        <v>414164.59909999999</v>
      </c>
      <c r="M6708" s="23">
        <v>71677.076409999994</v>
      </c>
      <c r="N6708" s="23">
        <v>113433.17750000001</v>
      </c>
      <c r="O6708" s="23">
        <v>10310.25842</v>
      </c>
      <c r="P6708" s="23">
        <v>4870.4837969999999</v>
      </c>
    </row>
    <row r="6709" spans="1:16">
      <c r="A6709" s="23">
        <v>1006078</v>
      </c>
      <c r="B6709" s="23" t="s">
        <v>10822</v>
      </c>
      <c r="C6709" s="23" t="s">
        <v>218</v>
      </c>
      <c r="D6709" s="23" t="s">
        <v>10840</v>
      </c>
      <c r="E6709" s="23" t="s">
        <v>7372</v>
      </c>
      <c r="F6709" s="23">
        <v>324110</v>
      </c>
      <c r="G6709" s="23" t="s">
        <v>65</v>
      </c>
      <c r="H6709" s="23" t="s">
        <v>235</v>
      </c>
      <c r="I6709" s="23">
        <v>10258.198270000001</v>
      </c>
      <c r="J6709" s="23">
        <v>3.0064002049999998</v>
      </c>
      <c r="K6709" s="23">
        <v>485841.67550000001</v>
      </c>
      <c r="L6709" s="23">
        <v>414164.59909999999</v>
      </c>
      <c r="M6709" s="23">
        <v>71677.076409999994</v>
      </c>
      <c r="N6709" s="23">
        <v>113433.17750000001</v>
      </c>
      <c r="O6709" s="23">
        <v>10310.25842</v>
      </c>
      <c r="P6709" s="23">
        <v>4870.4837969999999</v>
      </c>
    </row>
    <row r="6710" spans="1:16">
      <c r="A6710" s="23">
        <v>1000411</v>
      </c>
      <c r="B6710" s="23" t="s">
        <v>10808</v>
      </c>
      <c r="C6710" s="23" t="s">
        <v>2472</v>
      </c>
      <c r="D6710" s="23" t="s">
        <v>10813</v>
      </c>
      <c r="E6710" s="23" t="s">
        <v>5221</v>
      </c>
      <c r="F6710" s="23">
        <v>324110</v>
      </c>
      <c r="G6710" s="23" t="s">
        <v>65</v>
      </c>
      <c r="H6710" s="23" t="s">
        <v>235</v>
      </c>
      <c r="I6710" s="23">
        <v>56822.033900000002</v>
      </c>
      <c r="J6710" s="23">
        <v>16.652999860000001</v>
      </c>
      <c r="K6710" s="23">
        <v>485841.67550000001</v>
      </c>
      <c r="L6710" s="23">
        <v>414164.59909999999</v>
      </c>
      <c r="M6710" s="23">
        <v>71677.076409999994</v>
      </c>
      <c r="N6710" s="23">
        <v>113433.17750000001</v>
      </c>
      <c r="O6710" s="23">
        <v>10310.25842</v>
      </c>
      <c r="P6710" s="23">
        <v>4870.4837969999999</v>
      </c>
    </row>
    <row r="6711" spans="1:16">
      <c r="A6711" s="23">
        <v>1000411</v>
      </c>
      <c r="B6711" s="23" t="s">
        <v>10808</v>
      </c>
      <c r="C6711" s="23" t="s">
        <v>2472</v>
      </c>
      <c r="D6711" s="23" t="s">
        <v>10812</v>
      </c>
      <c r="E6711" s="23" t="s">
        <v>5221</v>
      </c>
      <c r="F6711" s="23">
        <v>324110</v>
      </c>
      <c r="G6711" s="23" t="s">
        <v>65</v>
      </c>
      <c r="H6711" s="23" t="s">
        <v>235</v>
      </c>
      <c r="I6711" s="23">
        <v>91737.288140000004</v>
      </c>
      <c r="J6711" s="23">
        <v>26.88571567</v>
      </c>
      <c r="K6711" s="23">
        <v>485841.67550000001</v>
      </c>
      <c r="L6711" s="23">
        <v>414164.59909999999</v>
      </c>
      <c r="M6711" s="23">
        <v>71677.076409999994</v>
      </c>
      <c r="N6711" s="23">
        <v>113433.17750000001</v>
      </c>
      <c r="O6711" s="23">
        <v>10310.25842</v>
      </c>
      <c r="P6711" s="23">
        <v>4870.4837969999999</v>
      </c>
    </row>
    <row r="6712" spans="1:16">
      <c r="A6712" s="23">
        <v>1000411</v>
      </c>
      <c r="B6712" s="23" t="s">
        <v>10808</v>
      </c>
      <c r="C6712" s="23" t="s">
        <v>2472</v>
      </c>
      <c r="D6712" s="23" t="s">
        <v>10811</v>
      </c>
      <c r="E6712" s="23" t="s">
        <v>5221</v>
      </c>
      <c r="F6712" s="23">
        <v>324110</v>
      </c>
      <c r="G6712" s="23" t="s">
        <v>65</v>
      </c>
      <c r="H6712" s="23" t="s">
        <v>235</v>
      </c>
      <c r="I6712" s="23">
        <v>697433.8983</v>
      </c>
      <c r="J6712" s="23">
        <v>204.3989948</v>
      </c>
      <c r="K6712" s="23">
        <v>485841.67550000001</v>
      </c>
      <c r="L6712" s="23">
        <v>414164.59909999999</v>
      </c>
      <c r="M6712" s="23">
        <v>71677.076409999994</v>
      </c>
      <c r="N6712" s="23">
        <v>113433.17750000001</v>
      </c>
      <c r="O6712" s="23">
        <v>10310.25842</v>
      </c>
      <c r="P6712" s="23">
        <v>4870.4837969999999</v>
      </c>
    </row>
    <row r="6713" spans="1:16">
      <c r="A6713" s="23">
        <v>1000411</v>
      </c>
      <c r="B6713" s="23" t="s">
        <v>10808</v>
      </c>
      <c r="C6713" s="23" t="s">
        <v>2472</v>
      </c>
      <c r="D6713" s="23" t="s">
        <v>10818</v>
      </c>
      <c r="E6713" s="23" t="s">
        <v>5221</v>
      </c>
      <c r="F6713" s="23">
        <v>324110</v>
      </c>
      <c r="G6713" s="23" t="s">
        <v>65</v>
      </c>
      <c r="H6713" s="23" t="s">
        <v>235</v>
      </c>
      <c r="I6713" s="23">
        <v>1217750.8470000001</v>
      </c>
      <c r="J6713" s="23">
        <v>356.88980679999997</v>
      </c>
      <c r="K6713" s="23">
        <v>485841.67550000001</v>
      </c>
      <c r="L6713" s="23">
        <v>414164.59909999999</v>
      </c>
      <c r="M6713" s="23">
        <v>71677.076409999994</v>
      </c>
      <c r="N6713" s="23">
        <v>113433.17750000001</v>
      </c>
      <c r="O6713" s="23">
        <v>10310.25842</v>
      </c>
      <c r="P6713" s="23">
        <v>4870.4837969999999</v>
      </c>
    </row>
    <row r="6714" spans="1:16">
      <c r="A6714" s="23">
        <v>1006078</v>
      </c>
      <c r="B6714" s="23" t="s">
        <v>10822</v>
      </c>
      <c r="C6714" s="23" t="s">
        <v>218</v>
      </c>
      <c r="D6714" s="23" t="s">
        <v>10832</v>
      </c>
      <c r="E6714" s="23" t="s">
        <v>7372</v>
      </c>
      <c r="F6714" s="23">
        <v>324110</v>
      </c>
      <c r="G6714" s="23" t="s">
        <v>65</v>
      </c>
      <c r="H6714" s="23" t="s">
        <v>235</v>
      </c>
      <c r="I6714" s="23">
        <v>725.59366750000004</v>
      </c>
      <c r="J6714" s="23">
        <v>0.212651861</v>
      </c>
      <c r="K6714" s="23">
        <v>485841.67550000001</v>
      </c>
      <c r="L6714" s="23">
        <v>414164.59909999999</v>
      </c>
      <c r="M6714" s="23">
        <v>71677.076409999994</v>
      </c>
      <c r="N6714" s="23">
        <v>113433.17750000001</v>
      </c>
      <c r="O6714" s="23">
        <v>10310.25842</v>
      </c>
      <c r="P6714" s="23">
        <v>4870.4837969999999</v>
      </c>
    </row>
    <row r="6715" spans="1:16">
      <c r="A6715" s="23">
        <v>1006078</v>
      </c>
      <c r="B6715" s="23" t="s">
        <v>10822</v>
      </c>
      <c r="C6715" s="23" t="s">
        <v>2472</v>
      </c>
      <c r="D6715" s="23" t="s">
        <v>10832</v>
      </c>
      <c r="E6715" s="23" t="s">
        <v>7372</v>
      </c>
      <c r="F6715" s="23">
        <v>324110</v>
      </c>
      <c r="G6715" s="23" t="s">
        <v>65</v>
      </c>
      <c r="H6715" s="23" t="s">
        <v>235</v>
      </c>
      <c r="I6715" s="23">
        <v>4723.7288140000001</v>
      </c>
      <c r="J6715" s="23">
        <v>1.384397036</v>
      </c>
      <c r="K6715" s="23">
        <v>485841.67550000001</v>
      </c>
      <c r="L6715" s="23">
        <v>414164.59909999999</v>
      </c>
      <c r="M6715" s="23">
        <v>71677.076409999994</v>
      </c>
      <c r="N6715" s="23">
        <v>113433.17750000001</v>
      </c>
      <c r="O6715" s="23">
        <v>10310.25842</v>
      </c>
      <c r="P6715" s="23">
        <v>4870.4837969999999</v>
      </c>
    </row>
    <row r="6716" spans="1:16">
      <c r="A6716" s="23">
        <v>1000411</v>
      </c>
      <c r="B6716" s="23" t="s">
        <v>10808</v>
      </c>
      <c r="C6716" s="23" t="s">
        <v>2472</v>
      </c>
      <c r="D6716" s="23" t="s">
        <v>10810</v>
      </c>
      <c r="E6716" s="23" t="s">
        <v>5221</v>
      </c>
      <c r="F6716" s="23">
        <v>324110</v>
      </c>
      <c r="G6716" s="23" t="s">
        <v>65</v>
      </c>
      <c r="H6716" s="23" t="s">
        <v>235</v>
      </c>
      <c r="I6716" s="23">
        <v>48093.22034</v>
      </c>
      <c r="J6716" s="23">
        <v>14.094820909999999</v>
      </c>
      <c r="K6716" s="23">
        <v>485841.67550000001</v>
      </c>
      <c r="L6716" s="23">
        <v>414164.59909999999</v>
      </c>
      <c r="M6716" s="23">
        <v>71677.076409999994</v>
      </c>
      <c r="N6716" s="23">
        <v>113433.17750000001</v>
      </c>
      <c r="O6716" s="23">
        <v>10310.25842</v>
      </c>
      <c r="P6716" s="23">
        <v>4870.4837969999999</v>
      </c>
    </row>
    <row r="6717" spans="1:16">
      <c r="A6717" s="23">
        <v>1000411</v>
      </c>
      <c r="B6717" s="23" t="s">
        <v>10808</v>
      </c>
      <c r="C6717" s="23" t="s">
        <v>2472</v>
      </c>
      <c r="D6717" s="23" t="s">
        <v>10817</v>
      </c>
      <c r="E6717" s="23" t="s">
        <v>5221</v>
      </c>
      <c r="F6717" s="23">
        <v>324110</v>
      </c>
      <c r="G6717" s="23" t="s">
        <v>65</v>
      </c>
      <c r="H6717" s="23" t="s">
        <v>235</v>
      </c>
      <c r="I6717" s="23">
        <v>746593.22030000004</v>
      </c>
      <c r="J6717" s="23">
        <v>218.80626129999999</v>
      </c>
      <c r="K6717" s="23">
        <v>485841.67550000001</v>
      </c>
      <c r="L6717" s="23">
        <v>414164.59909999999</v>
      </c>
      <c r="M6717" s="23">
        <v>71677.076409999994</v>
      </c>
      <c r="N6717" s="23">
        <v>113433.17750000001</v>
      </c>
      <c r="O6717" s="23">
        <v>10310.25842</v>
      </c>
      <c r="P6717" s="23">
        <v>4870.4837969999999</v>
      </c>
    </row>
    <row r="6718" spans="1:16">
      <c r="A6718" s="23">
        <v>1005293</v>
      </c>
      <c r="B6718" s="23" t="s">
        <v>12574</v>
      </c>
      <c r="C6718" s="23" t="s">
        <v>218</v>
      </c>
      <c r="D6718" s="23" t="s">
        <v>12577</v>
      </c>
      <c r="E6718" s="23" t="s">
        <v>12576</v>
      </c>
      <c r="F6718" s="23">
        <v>322121</v>
      </c>
      <c r="G6718" s="23" t="s">
        <v>57</v>
      </c>
      <c r="H6718" s="23" t="s">
        <v>235</v>
      </c>
      <c r="I6718" s="23">
        <v>528136.07239999995</v>
      </c>
      <c r="J6718" s="23">
        <v>154.78238529999999</v>
      </c>
      <c r="K6718" s="23">
        <v>98225.614849999998</v>
      </c>
      <c r="L6718" s="23">
        <v>6953.9749689999999</v>
      </c>
      <c r="M6718" s="23">
        <v>91271.639880000002</v>
      </c>
      <c r="N6718" s="23">
        <v>14834.31136</v>
      </c>
      <c r="O6718" s="23">
        <v>1256.318282</v>
      </c>
      <c r="P6718" s="23">
        <v>953.96521319999999</v>
      </c>
    </row>
    <row r="6719" spans="1:16">
      <c r="A6719" s="23">
        <v>1007196</v>
      </c>
      <c r="B6719" s="23" t="s">
        <v>12546</v>
      </c>
      <c r="C6719" s="23" t="s">
        <v>218</v>
      </c>
      <c r="D6719" s="23" t="s">
        <v>7904</v>
      </c>
      <c r="E6719" s="23" t="s">
        <v>12547</v>
      </c>
      <c r="F6719" s="23">
        <v>322110</v>
      </c>
      <c r="G6719" s="23" t="s">
        <v>56</v>
      </c>
      <c r="H6719" s="23" t="s">
        <v>203</v>
      </c>
      <c r="I6719" s="23">
        <v>54323.407460000002</v>
      </c>
      <c r="J6719" s="23">
        <v>15.9207201</v>
      </c>
      <c r="K6719" s="23">
        <v>30575.796300000002</v>
      </c>
      <c r="L6719" s="23">
        <v>607.65127870000003</v>
      </c>
      <c r="M6719" s="23">
        <v>29968.14502</v>
      </c>
      <c r="N6719" s="23">
        <v>4936.2337280000002</v>
      </c>
      <c r="O6719" s="23">
        <v>0</v>
      </c>
      <c r="P6719" s="23">
        <v>0</v>
      </c>
    </row>
    <row r="6720" spans="1:16">
      <c r="A6720" s="23">
        <v>1000411</v>
      </c>
      <c r="B6720" s="23" t="s">
        <v>10808</v>
      </c>
      <c r="C6720" s="23" t="s">
        <v>2472</v>
      </c>
      <c r="D6720" s="23" t="s">
        <v>10816</v>
      </c>
      <c r="E6720" s="23" t="s">
        <v>5221</v>
      </c>
      <c r="F6720" s="23">
        <v>324110</v>
      </c>
      <c r="G6720" s="23" t="s">
        <v>65</v>
      </c>
      <c r="H6720" s="23" t="s">
        <v>235</v>
      </c>
      <c r="I6720" s="23">
        <v>229157.62710000001</v>
      </c>
      <c r="J6720" s="23">
        <v>67.159896810000006</v>
      </c>
      <c r="K6720" s="23">
        <v>485841.67550000001</v>
      </c>
      <c r="L6720" s="23">
        <v>414164.59909999999</v>
      </c>
      <c r="M6720" s="23">
        <v>71677.076409999994</v>
      </c>
      <c r="N6720" s="23">
        <v>113433.17750000001</v>
      </c>
      <c r="O6720" s="23">
        <v>10310.25842</v>
      </c>
      <c r="P6720" s="23">
        <v>4870.4837969999999</v>
      </c>
    </row>
    <row r="6721" spans="1:16">
      <c r="A6721" s="23">
        <v>1006078</v>
      </c>
      <c r="B6721" s="23" t="s">
        <v>10822</v>
      </c>
      <c r="C6721" s="23" t="s">
        <v>2472</v>
      </c>
      <c r="D6721" s="23" t="s">
        <v>10831</v>
      </c>
      <c r="E6721" s="23" t="s">
        <v>7372</v>
      </c>
      <c r="F6721" s="23">
        <v>324110</v>
      </c>
      <c r="G6721" s="23" t="s">
        <v>65</v>
      </c>
      <c r="H6721" s="23" t="s">
        <v>235</v>
      </c>
      <c r="I6721" s="23">
        <v>82637.288140000004</v>
      </c>
      <c r="J6721" s="23">
        <v>24.21875202</v>
      </c>
      <c r="K6721" s="23">
        <v>485841.67550000001</v>
      </c>
      <c r="L6721" s="23">
        <v>414164.59909999999</v>
      </c>
      <c r="M6721" s="23">
        <v>71677.076409999994</v>
      </c>
      <c r="N6721" s="23">
        <v>113433.17750000001</v>
      </c>
      <c r="O6721" s="23">
        <v>10310.25842</v>
      </c>
      <c r="P6721" s="23">
        <v>4870.4837969999999</v>
      </c>
    </row>
    <row r="6722" spans="1:16">
      <c r="A6722" s="23">
        <v>1000183</v>
      </c>
      <c r="B6722" s="23" t="s">
        <v>12236</v>
      </c>
      <c r="C6722" s="23" t="s">
        <v>218</v>
      </c>
      <c r="D6722" s="23" t="s">
        <v>12239</v>
      </c>
      <c r="E6722" s="23" t="s">
        <v>12238</v>
      </c>
      <c r="F6722" s="23">
        <v>322121</v>
      </c>
      <c r="G6722" s="23" t="s">
        <v>57</v>
      </c>
      <c r="H6722" s="23" t="s">
        <v>235</v>
      </c>
      <c r="I6722" s="23">
        <v>95559.743690000003</v>
      </c>
      <c r="J6722" s="23">
        <v>28.005973910000002</v>
      </c>
      <c r="K6722" s="23">
        <v>98225.614849999998</v>
      </c>
      <c r="L6722" s="23">
        <v>6953.9749689999999</v>
      </c>
      <c r="M6722" s="23">
        <v>91271.639880000002</v>
      </c>
      <c r="N6722" s="23">
        <v>14834.31136</v>
      </c>
      <c r="O6722" s="23">
        <v>1256.318282</v>
      </c>
      <c r="P6722" s="23">
        <v>953.96521319999999</v>
      </c>
    </row>
    <row r="6723" spans="1:16">
      <c r="A6723" s="23">
        <v>1000183</v>
      </c>
      <c r="B6723" s="23" t="s">
        <v>12236</v>
      </c>
      <c r="C6723" s="23" t="s">
        <v>218</v>
      </c>
      <c r="D6723" s="23" t="s">
        <v>12237</v>
      </c>
      <c r="E6723" s="23" t="s">
        <v>12238</v>
      </c>
      <c r="F6723" s="23">
        <v>322121</v>
      </c>
      <c r="G6723" s="23" t="s">
        <v>57</v>
      </c>
      <c r="H6723" s="23" t="s">
        <v>235</v>
      </c>
      <c r="I6723" s="23">
        <v>95559.743690000003</v>
      </c>
      <c r="J6723" s="23">
        <v>28.005973910000002</v>
      </c>
      <c r="K6723" s="23">
        <v>98225.614849999998</v>
      </c>
      <c r="L6723" s="23">
        <v>6953.9749689999999</v>
      </c>
      <c r="M6723" s="23">
        <v>91271.639880000002</v>
      </c>
      <c r="N6723" s="23">
        <v>14834.31136</v>
      </c>
      <c r="O6723" s="23">
        <v>1256.318282</v>
      </c>
      <c r="P6723" s="23">
        <v>953.96521319999999</v>
      </c>
    </row>
    <row r="6724" spans="1:16">
      <c r="A6724" s="23">
        <v>1000183</v>
      </c>
      <c r="B6724" s="23" t="s">
        <v>12236</v>
      </c>
      <c r="C6724" s="23" t="s">
        <v>243</v>
      </c>
      <c r="D6724" s="23" t="s">
        <v>12240</v>
      </c>
      <c r="E6724" s="23" t="s">
        <v>12238</v>
      </c>
      <c r="F6724" s="23">
        <v>322121</v>
      </c>
      <c r="G6724" s="23" t="s">
        <v>57</v>
      </c>
      <c r="H6724" s="23" t="s">
        <v>235</v>
      </c>
      <c r="I6724" s="23">
        <v>17082.206600000001</v>
      </c>
      <c r="J6724" s="23">
        <v>5.0063323090000003</v>
      </c>
      <c r="K6724" s="23">
        <v>98225.614849999998</v>
      </c>
      <c r="L6724" s="23">
        <v>6953.9749689999999</v>
      </c>
      <c r="M6724" s="23">
        <v>91271.639880000002</v>
      </c>
      <c r="N6724" s="23">
        <v>14834.31136</v>
      </c>
      <c r="O6724" s="23">
        <v>1256.318282</v>
      </c>
      <c r="P6724" s="23">
        <v>953.96521319999999</v>
      </c>
    </row>
    <row r="6725" spans="1:16">
      <c r="A6725" s="23">
        <v>1000183</v>
      </c>
      <c r="B6725" s="23" t="s">
        <v>12236</v>
      </c>
      <c r="C6725" s="23" t="s">
        <v>1125</v>
      </c>
      <c r="D6725" s="23" t="s">
        <v>12240</v>
      </c>
      <c r="E6725" s="23" t="s">
        <v>12238</v>
      </c>
      <c r="F6725" s="23">
        <v>322121</v>
      </c>
      <c r="G6725" s="23" t="s">
        <v>57</v>
      </c>
      <c r="H6725" s="23" t="s">
        <v>235</v>
      </c>
      <c r="I6725" s="23">
        <v>2164460.554</v>
      </c>
      <c r="J6725" s="23">
        <v>634.34479280000005</v>
      </c>
      <c r="K6725" s="23">
        <v>98225.614849999998</v>
      </c>
      <c r="L6725" s="23">
        <v>6953.9749689999999</v>
      </c>
      <c r="M6725" s="23">
        <v>91271.639880000002</v>
      </c>
      <c r="N6725" s="23">
        <v>14834.31136</v>
      </c>
      <c r="O6725" s="23">
        <v>1256.318282</v>
      </c>
      <c r="P6725" s="23">
        <v>953.96521319999999</v>
      </c>
    </row>
    <row r="6726" spans="1:16">
      <c r="A6726" s="23">
        <v>1000183</v>
      </c>
      <c r="B6726" s="23" t="s">
        <v>12236</v>
      </c>
      <c r="C6726" s="23" t="s">
        <v>2154</v>
      </c>
      <c r="D6726" s="23" t="s">
        <v>12240</v>
      </c>
      <c r="E6726" s="23" t="s">
        <v>12238</v>
      </c>
      <c r="F6726" s="23">
        <v>322121</v>
      </c>
      <c r="G6726" s="23" t="s">
        <v>57</v>
      </c>
      <c r="H6726" s="23" t="s">
        <v>235</v>
      </c>
      <c r="I6726" s="23">
        <v>228661.16089999999</v>
      </c>
      <c r="J6726" s="23">
        <v>67.014396000000005</v>
      </c>
      <c r="K6726" s="23">
        <v>98225.614849999998</v>
      </c>
      <c r="L6726" s="23">
        <v>6953.9749689999999</v>
      </c>
      <c r="M6726" s="23">
        <v>91271.639880000002</v>
      </c>
      <c r="N6726" s="23">
        <v>14834.31136</v>
      </c>
      <c r="O6726" s="23">
        <v>1256.318282</v>
      </c>
      <c r="P6726" s="23">
        <v>953.96521319999999</v>
      </c>
    </row>
    <row r="6727" spans="1:16">
      <c r="A6727" s="23">
        <v>1006078</v>
      </c>
      <c r="B6727" s="23" t="s">
        <v>10822</v>
      </c>
      <c r="C6727" s="23" t="s">
        <v>2472</v>
      </c>
      <c r="D6727" s="23" t="s">
        <v>10824</v>
      </c>
      <c r="E6727" s="23" t="s">
        <v>7372</v>
      </c>
      <c r="F6727" s="23">
        <v>324110</v>
      </c>
      <c r="G6727" s="23" t="s">
        <v>65</v>
      </c>
      <c r="H6727" s="23" t="s">
        <v>235</v>
      </c>
      <c r="I6727" s="23">
        <v>298789.83049999998</v>
      </c>
      <c r="J6727" s="23">
        <v>87.567210560000007</v>
      </c>
      <c r="K6727" s="23">
        <v>485841.67550000001</v>
      </c>
      <c r="L6727" s="23">
        <v>414164.59909999999</v>
      </c>
      <c r="M6727" s="23">
        <v>71677.076409999994</v>
      </c>
      <c r="N6727" s="23">
        <v>113433.17750000001</v>
      </c>
      <c r="O6727" s="23">
        <v>10310.25842</v>
      </c>
      <c r="P6727" s="23">
        <v>4870.4837969999999</v>
      </c>
    </row>
    <row r="6728" spans="1:16">
      <c r="A6728" s="23">
        <v>1005293</v>
      </c>
      <c r="B6728" s="23" t="s">
        <v>12574</v>
      </c>
      <c r="C6728" s="23" t="s">
        <v>218</v>
      </c>
      <c r="D6728" s="23" t="s">
        <v>12575</v>
      </c>
      <c r="E6728" s="23" t="s">
        <v>12576</v>
      </c>
      <c r="F6728" s="23">
        <v>322121</v>
      </c>
      <c r="G6728" s="23" t="s">
        <v>57</v>
      </c>
      <c r="H6728" s="23" t="s">
        <v>235</v>
      </c>
      <c r="I6728" s="23">
        <v>535949.86809999996</v>
      </c>
      <c r="J6728" s="23">
        <v>157.07239720000001</v>
      </c>
      <c r="K6728" s="23">
        <v>98225.614849999998</v>
      </c>
      <c r="L6728" s="23">
        <v>6953.9749689999999</v>
      </c>
      <c r="M6728" s="23">
        <v>91271.639880000002</v>
      </c>
      <c r="N6728" s="23">
        <v>14834.31136</v>
      </c>
      <c r="O6728" s="23">
        <v>1256.318282</v>
      </c>
      <c r="P6728" s="23">
        <v>953.96521319999999</v>
      </c>
    </row>
    <row r="6729" spans="1:16">
      <c r="A6729" s="23">
        <v>1007196</v>
      </c>
      <c r="B6729" s="23" t="s">
        <v>12546</v>
      </c>
      <c r="C6729" s="23" t="s">
        <v>218</v>
      </c>
      <c r="D6729" s="23" t="s">
        <v>7903</v>
      </c>
      <c r="E6729" s="23" t="s">
        <v>12547</v>
      </c>
      <c r="F6729" s="23">
        <v>322110</v>
      </c>
      <c r="G6729" s="23" t="s">
        <v>56</v>
      </c>
      <c r="H6729" s="23" t="s">
        <v>203</v>
      </c>
      <c r="I6729" s="23">
        <v>164984.9227</v>
      </c>
      <c r="J6729" s="23">
        <v>48.352614420000002</v>
      </c>
      <c r="K6729" s="23">
        <v>30575.796300000002</v>
      </c>
      <c r="L6729" s="23">
        <v>607.65127870000003</v>
      </c>
      <c r="M6729" s="23">
        <v>29968.14502</v>
      </c>
      <c r="N6729" s="23">
        <v>4936.2337280000002</v>
      </c>
      <c r="O6729" s="23">
        <v>0</v>
      </c>
      <c r="P6729" s="23">
        <v>0</v>
      </c>
    </row>
    <row r="6730" spans="1:16">
      <c r="A6730" s="23">
        <v>1006078</v>
      </c>
      <c r="B6730" s="23" t="s">
        <v>10822</v>
      </c>
      <c r="C6730" s="23" t="s">
        <v>2472</v>
      </c>
      <c r="D6730" s="23" t="s">
        <v>10823</v>
      </c>
      <c r="E6730" s="23" t="s">
        <v>7372</v>
      </c>
      <c r="F6730" s="23">
        <v>324110</v>
      </c>
      <c r="G6730" s="23" t="s">
        <v>65</v>
      </c>
      <c r="H6730" s="23" t="s">
        <v>235</v>
      </c>
      <c r="I6730" s="23">
        <v>251225.42370000001</v>
      </c>
      <c r="J6730" s="23">
        <v>73.627370589999998</v>
      </c>
      <c r="K6730" s="23">
        <v>485841.67550000001</v>
      </c>
      <c r="L6730" s="23">
        <v>414164.59909999999</v>
      </c>
      <c r="M6730" s="23">
        <v>71677.076409999994</v>
      </c>
      <c r="N6730" s="23">
        <v>113433.17750000001</v>
      </c>
      <c r="O6730" s="23">
        <v>10310.25842</v>
      </c>
      <c r="P6730" s="23">
        <v>4870.4837969999999</v>
      </c>
    </row>
    <row r="6731" spans="1:16">
      <c r="A6731" s="23">
        <v>1002243</v>
      </c>
      <c r="B6731" s="23" t="s">
        <v>15727</v>
      </c>
      <c r="C6731" s="23" t="s">
        <v>5182</v>
      </c>
      <c r="D6731" s="23" t="s">
        <v>15731</v>
      </c>
      <c r="E6731" s="23" t="s">
        <v>8765</v>
      </c>
      <c r="F6731" s="23">
        <v>336412</v>
      </c>
      <c r="G6731" s="23" t="s">
        <v>182</v>
      </c>
      <c r="H6731" s="23" t="s">
        <v>235</v>
      </c>
      <c r="I6731" s="23">
        <v>99171.974520000003</v>
      </c>
      <c r="J6731" s="23">
        <v>29.064620980000001</v>
      </c>
      <c r="K6731" s="23">
        <v>569.29669899999999</v>
      </c>
      <c r="L6731" s="23">
        <v>284.64834949999999</v>
      </c>
      <c r="M6731" s="23">
        <v>284.64834949999999</v>
      </c>
      <c r="N6731" s="23">
        <v>212.64661419999999</v>
      </c>
      <c r="O6731" s="23">
        <v>16.3211379</v>
      </c>
      <c r="P6731" s="23">
        <v>446.27754850000002</v>
      </c>
    </row>
    <row r="6732" spans="1:16">
      <c r="A6732" s="23">
        <v>1006078</v>
      </c>
      <c r="B6732" s="23" t="s">
        <v>10822</v>
      </c>
      <c r="C6732" s="23" t="s">
        <v>2472</v>
      </c>
      <c r="D6732" s="23" t="s">
        <v>10825</v>
      </c>
      <c r="E6732" s="23" t="s">
        <v>7372</v>
      </c>
      <c r="F6732" s="23">
        <v>324110</v>
      </c>
      <c r="G6732" s="23" t="s">
        <v>65</v>
      </c>
      <c r="H6732" s="23" t="s">
        <v>235</v>
      </c>
      <c r="I6732" s="23">
        <v>174750.8475</v>
      </c>
      <c r="J6732" s="23">
        <v>51.214742579999999</v>
      </c>
      <c r="K6732" s="23">
        <v>485841.67550000001</v>
      </c>
      <c r="L6732" s="23">
        <v>414164.59909999999</v>
      </c>
      <c r="M6732" s="23">
        <v>71677.076409999994</v>
      </c>
      <c r="N6732" s="23">
        <v>113433.17750000001</v>
      </c>
      <c r="O6732" s="23">
        <v>10310.25842</v>
      </c>
      <c r="P6732" s="23">
        <v>4870.4837969999999</v>
      </c>
    </row>
    <row r="6733" spans="1:16">
      <c r="A6733" s="23">
        <v>1006078</v>
      </c>
      <c r="B6733" s="23" t="s">
        <v>10822</v>
      </c>
      <c r="C6733" s="23" t="s">
        <v>2472</v>
      </c>
      <c r="D6733" s="23" t="s">
        <v>10825</v>
      </c>
      <c r="E6733" s="23" t="s">
        <v>7372</v>
      </c>
      <c r="F6733" s="23">
        <v>324110</v>
      </c>
      <c r="G6733" s="23" t="s">
        <v>65</v>
      </c>
      <c r="H6733" s="23" t="s">
        <v>235</v>
      </c>
      <c r="I6733" s="23">
        <v>92825.423729999995</v>
      </c>
      <c r="J6733" s="23">
        <v>27.204618750000002</v>
      </c>
      <c r="K6733" s="23">
        <v>485841.67550000001</v>
      </c>
      <c r="L6733" s="23">
        <v>414164.59909999999</v>
      </c>
      <c r="M6733" s="23">
        <v>71677.076409999994</v>
      </c>
      <c r="N6733" s="23">
        <v>113433.17750000001</v>
      </c>
      <c r="O6733" s="23">
        <v>10310.25842</v>
      </c>
      <c r="P6733" s="23">
        <v>4870.4837969999999</v>
      </c>
    </row>
    <row r="6734" spans="1:16">
      <c r="A6734" s="23">
        <v>1000411</v>
      </c>
      <c r="B6734" s="23" t="s">
        <v>10808</v>
      </c>
      <c r="C6734" s="23" t="s">
        <v>2472</v>
      </c>
      <c r="D6734" s="23" t="s">
        <v>6767</v>
      </c>
      <c r="E6734" s="23" t="s">
        <v>5221</v>
      </c>
      <c r="F6734" s="23">
        <v>324110</v>
      </c>
      <c r="G6734" s="23" t="s">
        <v>65</v>
      </c>
      <c r="H6734" s="23" t="s">
        <v>235</v>
      </c>
      <c r="I6734" s="23">
        <v>714810.16949999996</v>
      </c>
      <c r="J6734" s="23">
        <v>209.49150950000001</v>
      </c>
      <c r="K6734" s="23">
        <v>485841.67550000001</v>
      </c>
      <c r="L6734" s="23">
        <v>414164.59909999999</v>
      </c>
      <c r="M6734" s="23">
        <v>71677.076409999994</v>
      </c>
      <c r="N6734" s="23">
        <v>113433.17750000001</v>
      </c>
      <c r="O6734" s="23">
        <v>10310.25842</v>
      </c>
      <c r="P6734" s="23">
        <v>4870.4837969999999</v>
      </c>
    </row>
    <row r="6735" spans="1:16">
      <c r="A6735" s="23">
        <v>1002243</v>
      </c>
      <c r="B6735" s="23" t="s">
        <v>15727</v>
      </c>
      <c r="C6735" s="23" t="s">
        <v>5182</v>
      </c>
      <c r="D6735" s="23" t="s">
        <v>6767</v>
      </c>
      <c r="E6735" s="23" t="s">
        <v>8765</v>
      </c>
      <c r="F6735" s="23">
        <v>336412</v>
      </c>
      <c r="G6735" s="23" t="s">
        <v>182</v>
      </c>
      <c r="H6735" s="23" t="s">
        <v>235</v>
      </c>
      <c r="I6735" s="23">
        <v>99255.054000000004</v>
      </c>
      <c r="J6735" s="23">
        <v>29.08896932</v>
      </c>
      <c r="K6735" s="23">
        <v>569.29669899999999</v>
      </c>
      <c r="L6735" s="23">
        <v>284.64834949999999</v>
      </c>
      <c r="M6735" s="23">
        <v>284.64834949999999</v>
      </c>
      <c r="N6735" s="23">
        <v>212.64661419999999</v>
      </c>
      <c r="O6735" s="23">
        <v>16.3211379</v>
      </c>
      <c r="P6735" s="23">
        <v>446.27754850000002</v>
      </c>
    </row>
    <row r="6736" spans="1:16">
      <c r="A6736" s="23">
        <v>1000411</v>
      </c>
      <c r="B6736" s="23" t="s">
        <v>10808</v>
      </c>
      <c r="C6736" s="23" t="s">
        <v>2472</v>
      </c>
      <c r="D6736" s="23" t="s">
        <v>10815</v>
      </c>
      <c r="E6736" s="23" t="s">
        <v>5221</v>
      </c>
      <c r="F6736" s="23">
        <v>324110</v>
      </c>
      <c r="G6736" s="23" t="s">
        <v>65</v>
      </c>
      <c r="H6736" s="23" t="s">
        <v>235</v>
      </c>
      <c r="I6736" s="23">
        <v>123286.44070000001</v>
      </c>
      <c r="J6736" s="23">
        <v>36.13191819</v>
      </c>
      <c r="K6736" s="23">
        <v>485841.67550000001</v>
      </c>
      <c r="L6736" s="23">
        <v>414164.59909999999</v>
      </c>
      <c r="M6736" s="23">
        <v>71677.076409999994</v>
      </c>
      <c r="N6736" s="23">
        <v>113433.17750000001</v>
      </c>
      <c r="O6736" s="23">
        <v>10310.25842</v>
      </c>
      <c r="P6736" s="23">
        <v>4870.4837969999999</v>
      </c>
    </row>
    <row r="6737" spans="1:16">
      <c r="A6737" s="23">
        <v>1000411</v>
      </c>
      <c r="B6737" s="23" t="s">
        <v>10808</v>
      </c>
      <c r="C6737" s="23" t="s">
        <v>2472</v>
      </c>
      <c r="D6737" s="23" t="s">
        <v>5448</v>
      </c>
      <c r="E6737" s="23" t="s">
        <v>5221</v>
      </c>
      <c r="F6737" s="23">
        <v>324110</v>
      </c>
      <c r="G6737" s="23" t="s">
        <v>65</v>
      </c>
      <c r="H6737" s="23" t="s">
        <v>235</v>
      </c>
      <c r="I6737" s="23">
        <v>2923179.6609999998</v>
      </c>
      <c r="J6737" s="23">
        <v>856.7048231</v>
      </c>
      <c r="K6737" s="23">
        <v>485841.67550000001</v>
      </c>
      <c r="L6737" s="23">
        <v>414164.59909999999</v>
      </c>
      <c r="M6737" s="23">
        <v>71677.076409999994</v>
      </c>
      <c r="N6737" s="23">
        <v>113433.17750000001</v>
      </c>
      <c r="O6737" s="23">
        <v>10310.25842</v>
      </c>
      <c r="P6737" s="23">
        <v>4870.4837969999999</v>
      </c>
    </row>
    <row r="6738" spans="1:16">
      <c r="A6738" s="23">
        <v>1003419</v>
      </c>
      <c r="B6738" s="23" t="s">
        <v>12779</v>
      </c>
      <c r="C6738" s="23" t="s">
        <v>218</v>
      </c>
      <c r="D6738" s="23" t="s">
        <v>5448</v>
      </c>
      <c r="E6738" s="23" t="s">
        <v>12780</v>
      </c>
      <c r="F6738" s="23">
        <v>322121</v>
      </c>
      <c r="G6738" s="23" t="s">
        <v>57</v>
      </c>
      <c r="H6738" s="23" t="s">
        <v>235</v>
      </c>
      <c r="I6738" s="23">
        <v>597220.12820000004</v>
      </c>
      <c r="J6738" s="23">
        <v>175.02905179999999</v>
      </c>
      <c r="K6738" s="23">
        <v>98225.614849999998</v>
      </c>
      <c r="L6738" s="23">
        <v>6953.9749689999999</v>
      </c>
      <c r="M6738" s="23">
        <v>91271.639880000002</v>
      </c>
      <c r="N6738" s="23">
        <v>14834.31136</v>
      </c>
      <c r="O6738" s="23">
        <v>1256.318282</v>
      </c>
      <c r="P6738" s="23">
        <v>953.96521319999999</v>
      </c>
    </row>
    <row r="6739" spans="1:16">
      <c r="A6739" s="23">
        <v>1003419</v>
      </c>
      <c r="B6739" s="23" t="s">
        <v>12779</v>
      </c>
      <c r="C6739" s="23" t="s">
        <v>1125</v>
      </c>
      <c r="D6739" s="23" t="s">
        <v>5448</v>
      </c>
      <c r="E6739" s="23" t="s">
        <v>12780</v>
      </c>
      <c r="F6739" s="23">
        <v>322121</v>
      </c>
      <c r="G6739" s="23" t="s">
        <v>57</v>
      </c>
      <c r="H6739" s="23" t="s">
        <v>235</v>
      </c>
      <c r="I6739" s="23">
        <v>3859374.2</v>
      </c>
      <c r="J6739" s="23">
        <v>1131.078098</v>
      </c>
      <c r="K6739" s="23">
        <v>98225.614849999998</v>
      </c>
      <c r="L6739" s="23">
        <v>6953.9749689999999</v>
      </c>
      <c r="M6739" s="23">
        <v>91271.639880000002</v>
      </c>
      <c r="N6739" s="23">
        <v>14834.31136</v>
      </c>
      <c r="O6739" s="23">
        <v>1256.318282</v>
      </c>
      <c r="P6739" s="23">
        <v>953.96521319999999</v>
      </c>
    </row>
    <row r="6740" spans="1:16">
      <c r="A6740" s="23">
        <v>1003470</v>
      </c>
      <c r="B6740" s="23" t="s">
        <v>12140</v>
      </c>
      <c r="C6740" s="23" t="s">
        <v>218</v>
      </c>
      <c r="D6740" s="23" t="s">
        <v>12142</v>
      </c>
      <c r="E6740" s="23" t="s">
        <v>8613</v>
      </c>
      <c r="F6740" s="23">
        <v>322130</v>
      </c>
      <c r="G6740" s="23" t="s">
        <v>59</v>
      </c>
      <c r="H6740" s="23" t="s">
        <v>203</v>
      </c>
      <c r="I6740" s="23">
        <v>28288.729739999999</v>
      </c>
      <c r="J6740" s="23">
        <v>8.2906608619999993</v>
      </c>
      <c r="K6740" s="23">
        <v>80308.358479999995</v>
      </c>
      <c r="L6740" s="23">
        <v>3422.7652159999998</v>
      </c>
      <c r="M6740" s="23">
        <v>76885.593259999994</v>
      </c>
      <c r="N6740" s="23">
        <v>7363.4696100000001</v>
      </c>
      <c r="O6740" s="23">
        <v>862.35789020000004</v>
      </c>
      <c r="P6740" s="23">
        <v>903.81106150000005</v>
      </c>
    </row>
    <row r="6741" spans="1:16">
      <c r="A6741" s="23">
        <v>1003470</v>
      </c>
      <c r="B6741" s="23" t="s">
        <v>12140</v>
      </c>
      <c r="C6741" s="23" t="s">
        <v>1125</v>
      </c>
      <c r="D6741" s="23" t="s">
        <v>12142</v>
      </c>
      <c r="E6741" s="23" t="s">
        <v>8613</v>
      </c>
      <c r="F6741" s="23">
        <v>322130</v>
      </c>
      <c r="G6741" s="23" t="s">
        <v>59</v>
      </c>
      <c r="H6741" s="23" t="s">
        <v>203</v>
      </c>
      <c r="I6741" s="23">
        <v>3720739.872</v>
      </c>
      <c r="J6741" s="23">
        <v>1090.44813</v>
      </c>
      <c r="K6741" s="23">
        <v>80308.358479999995</v>
      </c>
      <c r="L6741" s="23">
        <v>3422.7652159999998</v>
      </c>
      <c r="M6741" s="23">
        <v>76885.593259999994</v>
      </c>
      <c r="N6741" s="23">
        <v>7363.4696100000001</v>
      </c>
      <c r="O6741" s="23">
        <v>862.35789020000004</v>
      </c>
      <c r="P6741" s="23">
        <v>903.81106150000005</v>
      </c>
    </row>
    <row r="6742" spans="1:16">
      <c r="A6742" s="23">
        <v>1004508</v>
      </c>
      <c r="B6742" s="23" t="s">
        <v>17124</v>
      </c>
      <c r="C6742" s="23" t="s">
        <v>218</v>
      </c>
      <c r="D6742" s="23" t="s">
        <v>12142</v>
      </c>
      <c r="E6742" s="23" t="s">
        <v>8896</v>
      </c>
      <c r="F6742" s="23">
        <v>327212</v>
      </c>
      <c r="G6742" s="23" t="s">
        <v>108</v>
      </c>
      <c r="H6742" s="23" t="s">
        <v>235</v>
      </c>
      <c r="I6742" s="23">
        <v>40859.404450000002</v>
      </c>
      <c r="J6742" s="23">
        <v>11.97478531</v>
      </c>
      <c r="K6742" s="23">
        <v>175.956232</v>
      </c>
      <c r="L6742" s="23">
        <v>0</v>
      </c>
      <c r="M6742" s="23">
        <v>175.956232</v>
      </c>
      <c r="N6742" s="23">
        <v>4222.949568</v>
      </c>
      <c r="O6742" s="23">
        <v>0</v>
      </c>
      <c r="P6742" s="23">
        <v>175.956232</v>
      </c>
    </row>
    <row r="6743" spans="1:16">
      <c r="A6743" s="23">
        <v>1000411</v>
      </c>
      <c r="B6743" s="23" t="s">
        <v>10808</v>
      </c>
      <c r="C6743" s="23" t="s">
        <v>2472</v>
      </c>
      <c r="D6743" s="23" t="s">
        <v>5447</v>
      </c>
      <c r="E6743" s="23" t="s">
        <v>5221</v>
      </c>
      <c r="F6743" s="23">
        <v>324110</v>
      </c>
      <c r="G6743" s="23" t="s">
        <v>65</v>
      </c>
      <c r="H6743" s="23" t="s">
        <v>235</v>
      </c>
      <c r="I6743" s="23">
        <v>3249720.3390000002</v>
      </c>
      <c r="J6743" s="23">
        <v>952.40505580000001</v>
      </c>
      <c r="K6743" s="23">
        <v>485841.67550000001</v>
      </c>
      <c r="L6743" s="23">
        <v>414164.59909999999</v>
      </c>
      <c r="M6743" s="23">
        <v>71677.076409999994</v>
      </c>
      <c r="N6743" s="23">
        <v>113433.17750000001</v>
      </c>
      <c r="O6743" s="23">
        <v>10310.25842</v>
      </c>
      <c r="P6743" s="23">
        <v>4870.4837969999999</v>
      </c>
    </row>
    <row r="6744" spans="1:16">
      <c r="A6744" s="23">
        <v>1004508</v>
      </c>
      <c r="B6744" s="23" t="s">
        <v>17124</v>
      </c>
      <c r="C6744" s="23" t="s">
        <v>218</v>
      </c>
      <c r="D6744" s="23" t="s">
        <v>5447</v>
      </c>
      <c r="E6744" s="23" t="s">
        <v>8896</v>
      </c>
      <c r="F6744" s="23">
        <v>327212</v>
      </c>
      <c r="G6744" s="23" t="s">
        <v>108</v>
      </c>
      <c r="H6744" s="23" t="s">
        <v>235</v>
      </c>
      <c r="I6744" s="23">
        <v>40859.404450000002</v>
      </c>
      <c r="J6744" s="23">
        <v>11.97478531</v>
      </c>
      <c r="K6744" s="23">
        <v>175.956232</v>
      </c>
      <c r="L6744" s="23">
        <v>0</v>
      </c>
      <c r="M6744" s="23">
        <v>175.956232</v>
      </c>
      <c r="N6744" s="23">
        <v>4222.949568</v>
      </c>
      <c r="O6744" s="23">
        <v>0</v>
      </c>
      <c r="P6744" s="23">
        <v>175.956232</v>
      </c>
    </row>
    <row r="6745" spans="1:16">
      <c r="A6745" s="23">
        <v>1000411</v>
      </c>
      <c r="B6745" s="23" t="s">
        <v>10808</v>
      </c>
      <c r="C6745" s="23" t="s">
        <v>2472</v>
      </c>
      <c r="D6745" s="23" t="s">
        <v>8150</v>
      </c>
      <c r="E6745" s="23" t="s">
        <v>5221</v>
      </c>
      <c r="F6745" s="23">
        <v>324110</v>
      </c>
      <c r="G6745" s="23" t="s">
        <v>65</v>
      </c>
      <c r="H6745" s="23" t="s">
        <v>235</v>
      </c>
      <c r="I6745" s="23">
        <v>148666.1017</v>
      </c>
      <c r="J6745" s="23">
        <v>43.570009759999998</v>
      </c>
      <c r="K6745" s="23">
        <v>485841.67550000001</v>
      </c>
      <c r="L6745" s="23">
        <v>414164.59909999999</v>
      </c>
      <c r="M6745" s="23">
        <v>71677.076409999994</v>
      </c>
      <c r="N6745" s="23">
        <v>113433.17750000001</v>
      </c>
      <c r="O6745" s="23">
        <v>10310.25842</v>
      </c>
      <c r="P6745" s="23">
        <v>4870.4837969999999</v>
      </c>
    </row>
    <row r="6746" spans="1:16">
      <c r="A6746" s="23">
        <v>1003470</v>
      </c>
      <c r="B6746" s="23" t="s">
        <v>12140</v>
      </c>
      <c r="C6746" s="23" t="s">
        <v>2293</v>
      </c>
      <c r="D6746" s="23" t="s">
        <v>8150</v>
      </c>
      <c r="E6746" s="23" t="s">
        <v>8613</v>
      </c>
      <c r="F6746" s="23">
        <v>322130</v>
      </c>
      <c r="G6746" s="23" t="s">
        <v>59</v>
      </c>
      <c r="H6746" s="23" t="s">
        <v>203</v>
      </c>
      <c r="I6746" s="23">
        <v>65983.061749999993</v>
      </c>
      <c r="J6746" s="23">
        <v>19.337849120000001</v>
      </c>
      <c r="K6746" s="23">
        <v>80308.358479999995</v>
      </c>
      <c r="L6746" s="23">
        <v>3422.7652159999998</v>
      </c>
      <c r="M6746" s="23">
        <v>76885.593259999994</v>
      </c>
      <c r="N6746" s="23">
        <v>7363.4696100000001</v>
      </c>
      <c r="O6746" s="23">
        <v>862.35789020000004</v>
      </c>
      <c r="P6746" s="23">
        <v>903.81106150000005</v>
      </c>
    </row>
    <row r="6747" spans="1:16">
      <c r="A6747" s="23">
        <v>1003470</v>
      </c>
      <c r="B6747" s="23" t="s">
        <v>12140</v>
      </c>
      <c r="C6747" s="23" t="s">
        <v>218</v>
      </c>
      <c r="D6747" s="23" t="s">
        <v>8150</v>
      </c>
      <c r="E6747" s="23" t="s">
        <v>8613</v>
      </c>
      <c r="F6747" s="23">
        <v>322130</v>
      </c>
      <c r="G6747" s="23" t="s">
        <v>59</v>
      </c>
      <c r="H6747" s="23" t="s">
        <v>203</v>
      </c>
      <c r="I6747" s="23">
        <v>44558.989820000003</v>
      </c>
      <c r="J6747" s="23">
        <v>13.05903363</v>
      </c>
      <c r="K6747" s="23">
        <v>80308.358479999995</v>
      </c>
      <c r="L6747" s="23">
        <v>3422.7652159999998</v>
      </c>
      <c r="M6747" s="23">
        <v>76885.593259999994</v>
      </c>
      <c r="N6747" s="23">
        <v>7363.4696100000001</v>
      </c>
      <c r="O6747" s="23">
        <v>862.35789020000004</v>
      </c>
      <c r="P6747" s="23">
        <v>903.81106150000005</v>
      </c>
    </row>
    <row r="6748" spans="1:16">
      <c r="A6748" s="23">
        <v>1003470</v>
      </c>
      <c r="B6748" s="23" t="s">
        <v>12140</v>
      </c>
      <c r="C6748" s="23" t="s">
        <v>347</v>
      </c>
      <c r="D6748" s="23" t="s">
        <v>8150</v>
      </c>
      <c r="E6748" s="23" t="s">
        <v>8613</v>
      </c>
      <c r="F6748" s="23">
        <v>322130</v>
      </c>
      <c r="G6748" s="23" t="s">
        <v>59</v>
      </c>
      <c r="H6748" s="23" t="s">
        <v>203</v>
      </c>
      <c r="I6748" s="23">
        <v>15150.466050000001</v>
      </c>
      <c r="J6748" s="23">
        <v>4.4401914490000003</v>
      </c>
      <c r="K6748" s="23">
        <v>80308.358479999995</v>
      </c>
      <c r="L6748" s="23">
        <v>3422.7652159999998</v>
      </c>
      <c r="M6748" s="23">
        <v>76885.593259999994</v>
      </c>
      <c r="N6748" s="23">
        <v>7363.4696100000001</v>
      </c>
      <c r="O6748" s="23">
        <v>862.35789020000004</v>
      </c>
      <c r="P6748" s="23">
        <v>903.81106150000005</v>
      </c>
    </row>
    <row r="6749" spans="1:16">
      <c r="A6749" s="23">
        <v>1003470</v>
      </c>
      <c r="B6749" s="23" t="s">
        <v>12140</v>
      </c>
      <c r="C6749" s="23" t="s">
        <v>1125</v>
      </c>
      <c r="D6749" s="23" t="s">
        <v>8150</v>
      </c>
      <c r="E6749" s="23" t="s">
        <v>8613</v>
      </c>
      <c r="F6749" s="23">
        <v>322130</v>
      </c>
      <c r="G6749" s="23" t="s">
        <v>59</v>
      </c>
      <c r="H6749" s="23" t="s">
        <v>203</v>
      </c>
      <c r="I6749" s="23">
        <v>3810901.9190000002</v>
      </c>
      <c r="J6749" s="23">
        <v>1116.8721849999999</v>
      </c>
      <c r="K6749" s="23">
        <v>80308.358479999995</v>
      </c>
      <c r="L6749" s="23">
        <v>3422.7652159999998</v>
      </c>
      <c r="M6749" s="23">
        <v>76885.593259999994</v>
      </c>
      <c r="N6749" s="23">
        <v>7363.4696100000001</v>
      </c>
      <c r="O6749" s="23">
        <v>862.35789020000004</v>
      </c>
      <c r="P6749" s="23">
        <v>903.81106150000005</v>
      </c>
    </row>
    <row r="6750" spans="1:16">
      <c r="A6750" s="23">
        <v>1000183</v>
      </c>
      <c r="B6750" s="23" t="s">
        <v>12236</v>
      </c>
      <c r="C6750" s="23" t="s">
        <v>2293</v>
      </c>
      <c r="D6750" s="23" t="s">
        <v>8150</v>
      </c>
      <c r="E6750" s="23" t="s">
        <v>12238</v>
      </c>
      <c r="F6750" s="23">
        <v>322121</v>
      </c>
      <c r="G6750" s="23" t="s">
        <v>57</v>
      </c>
      <c r="H6750" s="23" t="s">
        <v>235</v>
      </c>
      <c r="I6750" s="23">
        <v>3446363.6359999999</v>
      </c>
      <c r="J6750" s="23">
        <v>1010.035883</v>
      </c>
      <c r="K6750" s="23">
        <v>98225.614849999998</v>
      </c>
      <c r="L6750" s="23">
        <v>6953.9749689999999</v>
      </c>
      <c r="M6750" s="23">
        <v>91271.639880000002</v>
      </c>
      <c r="N6750" s="23">
        <v>14834.31136</v>
      </c>
      <c r="O6750" s="23">
        <v>1256.318282</v>
      </c>
      <c r="P6750" s="23">
        <v>953.96521319999999</v>
      </c>
    </row>
    <row r="6751" spans="1:16">
      <c r="A6751" s="23">
        <v>1000183</v>
      </c>
      <c r="B6751" s="23" t="s">
        <v>12236</v>
      </c>
      <c r="C6751" s="23" t="s">
        <v>243</v>
      </c>
      <c r="D6751" s="23" t="s">
        <v>8150</v>
      </c>
      <c r="E6751" s="23" t="s">
        <v>12238</v>
      </c>
      <c r="F6751" s="23">
        <v>322121</v>
      </c>
      <c r="G6751" s="23" t="s">
        <v>57</v>
      </c>
      <c r="H6751" s="23" t="s">
        <v>235</v>
      </c>
      <c r="I6751" s="23">
        <v>13333.333329999999</v>
      </c>
      <c r="J6751" s="23">
        <v>3.9076390440000002</v>
      </c>
      <c r="K6751" s="23">
        <v>98225.614849999998</v>
      </c>
      <c r="L6751" s="23">
        <v>6953.9749689999999</v>
      </c>
      <c r="M6751" s="23">
        <v>91271.639880000002</v>
      </c>
      <c r="N6751" s="23">
        <v>14834.31136</v>
      </c>
      <c r="O6751" s="23">
        <v>1256.318282</v>
      </c>
      <c r="P6751" s="23">
        <v>953.96521319999999</v>
      </c>
    </row>
    <row r="6752" spans="1:16">
      <c r="A6752" s="23">
        <v>1002243</v>
      </c>
      <c r="B6752" s="23" t="s">
        <v>15727</v>
      </c>
      <c r="C6752" s="23" t="s">
        <v>5182</v>
      </c>
      <c r="D6752" s="23" t="s">
        <v>8150</v>
      </c>
      <c r="E6752" s="23" t="s">
        <v>8765</v>
      </c>
      <c r="F6752" s="23">
        <v>336412</v>
      </c>
      <c r="G6752" s="23" t="s">
        <v>182</v>
      </c>
      <c r="H6752" s="23" t="s">
        <v>235</v>
      </c>
      <c r="I6752" s="23">
        <v>30920.797559999999</v>
      </c>
      <c r="J6752" s="23">
        <v>9.0620486860000007</v>
      </c>
      <c r="K6752" s="23">
        <v>569.29669899999999</v>
      </c>
      <c r="L6752" s="23">
        <v>284.64834949999999</v>
      </c>
      <c r="M6752" s="23">
        <v>284.64834949999999</v>
      </c>
      <c r="N6752" s="23">
        <v>212.64661419999999</v>
      </c>
      <c r="O6752" s="23">
        <v>16.3211379</v>
      </c>
      <c r="P6752" s="23">
        <v>446.27754850000002</v>
      </c>
    </row>
    <row r="6753" spans="1:16">
      <c r="A6753" s="23">
        <v>1004508</v>
      </c>
      <c r="B6753" s="23" t="s">
        <v>17124</v>
      </c>
      <c r="C6753" s="23" t="s">
        <v>218</v>
      </c>
      <c r="D6753" s="23" t="s">
        <v>8150</v>
      </c>
      <c r="E6753" s="23" t="s">
        <v>8896</v>
      </c>
      <c r="F6753" s="23">
        <v>327212</v>
      </c>
      <c r="G6753" s="23" t="s">
        <v>108</v>
      </c>
      <c r="H6753" s="23" t="s">
        <v>235</v>
      </c>
      <c r="I6753" s="23">
        <v>40859.404450000002</v>
      </c>
      <c r="J6753" s="23">
        <v>11.97478531</v>
      </c>
      <c r="K6753" s="23">
        <v>175.956232</v>
      </c>
      <c r="L6753" s="23">
        <v>0</v>
      </c>
      <c r="M6753" s="23">
        <v>175.956232</v>
      </c>
      <c r="N6753" s="23">
        <v>4222.949568</v>
      </c>
      <c r="O6753" s="23">
        <v>0</v>
      </c>
      <c r="P6753" s="23">
        <v>175.956232</v>
      </c>
    </row>
    <row r="6754" spans="1:16">
      <c r="A6754" s="23">
        <v>1001920</v>
      </c>
      <c r="B6754" s="23" t="s">
        <v>11907</v>
      </c>
      <c r="C6754" s="23" t="s">
        <v>218</v>
      </c>
      <c r="D6754" s="23" t="s">
        <v>11939</v>
      </c>
      <c r="E6754" s="23" t="s">
        <v>4554</v>
      </c>
      <c r="F6754" s="23">
        <v>324110</v>
      </c>
      <c r="G6754" s="23" t="s">
        <v>65</v>
      </c>
      <c r="H6754" s="23" t="s">
        <v>203</v>
      </c>
      <c r="I6754" s="23">
        <v>459513.75799999997</v>
      </c>
      <c r="J6754" s="23">
        <v>134.67104259999999</v>
      </c>
      <c r="K6754" s="23">
        <v>485841.67550000001</v>
      </c>
      <c r="L6754" s="23">
        <v>414164.59909999999</v>
      </c>
      <c r="M6754" s="23">
        <v>71677.076409999994</v>
      </c>
      <c r="N6754" s="23">
        <v>113433.17750000001</v>
      </c>
      <c r="O6754" s="23">
        <v>10310.25842</v>
      </c>
      <c r="P6754" s="23">
        <v>4870.4837969999999</v>
      </c>
    </row>
    <row r="6755" spans="1:16">
      <c r="A6755" s="23">
        <v>1000411</v>
      </c>
      <c r="B6755" s="23" t="s">
        <v>10808</v>
      </c>
      <c r="C6755" s="23" t="s">
        <v>2472</v>
      </c>
      <c r="D6755" s="23" t="s">
        <v>6766</v>
      </c>
      <c r="E6755" s="23" t="s">
        <v>5221</v>
      </c>
      <c r="F6755" s="23">
        <v>324110</v>
      </c>
      <c r="G6755" s="23" t="s">
        <v>65</v>
      </c>
      <c r="H6755" s="23" t="s">
        <v>235</v>
      </c>
      <c r="I6755" s="23">
        <v>777103.3898</v>
      </c>
      <c r="J6755" s="23">
        <v>227.74796599999999</v>
      </c>
      <c r="K6755" s="23">
        <v>485841.67550000001</v>
      </c>
      <c r="L6755" s="23">
        <v>414164.59909999999</v>
      </c>
      <c r="M6755" s="23">
        <v>71677.076409999994</v>
      </c>
      <c r="N6755" s="23">
        <v>113433.17750000001</v>
      </c>
      <c r="O6755" s="23">
        <v>10310.25842</v>
      </c>
      <c r="P6755" s="23">
        <v>4870.4837969999999</v>
      </c>
    </row>
    <row r="6756" spans="1:16">
      <c r="A6756" s="23">
        <v>1000183</v>
      </c>
      <c r="B6756" s="23" t="s">
        <v>12236</v>
      </c>
      <c r="C6756" s="23" t="s">
        <v>2293</v>
      </c>
      <c r="D6756" s="23" t="s">
        <v>6766</v>
      </c>
      <c r="E6756" s="23" t="s">
        <v>12238</v>
      </c>
      <c r="F6756" s="23">
        <v>322121</v>
      </c>
      <c r="G6756" s="23" t="s">
        <v>57</v>
      </c>
      <c r="H6756" s="23" t="s">
        <v>235</v>
      </c>
      <c r="I6756" s="23">
        <v>2650000</v>
      </c>
      <c r="J6756" s="23">
        <v>776.64325989999998</v>
      </c>
      <c r="K6756" s="23">
        <v>98225.614849999998</v>
      </c>
      <c r="L6756" s="23">
        <v>6953.9749689999999</v>
      </c>
      <c r="M6756" s="23">
        <v>91271.639880000002</v>
      </c>
      <c r="N6756" s="23">
        <v>14834.31136</v>
      </c>
      <c r="O6756" s="23">
        <v>1256.318282</v>
      </c>
      <c r="P6756" s="23">
        <v>953.96521319999999</v>
      </c>
    </row>
    <row r="6757" spans="1:16">
      <c r="A6757" s="23">
        <v>1002243</v>
      </c>
      <c r="B6757" s="23" t="s">
        <v>15727</v>
      </c>
      <c r="C6757" s="23" t="s">
        <v>5182</v>
      </c>
      <c r="D6757" s="23" t="s">
        <v>6766</v>
      </c>
      <c r="E6757" s="23" t="s">
        <v>8765</v>
      </c>
      <c r="F6757" s="23">
        <v>336412</v>
      </c>
      <c r="G6757" s="23" t="s">
        <v>182</v>
      </c>
      <c r="H6757" s="23" t="s">
        <v>235</v>
      </c>
      <c r="I6757" s="23">
        <v>26222.652999999998</v>
      </c>
      <c r="J6757" s="23">
        <v>7.6851497030000004</v>
      </c>
      <c r="K6757" s="23">
        <v>569.29669899999999</v>
      </c>
      <c r="L6757" s="23">
        <v>284.64834949999999</v>
      </c>
      <c r="M6757" s="23">
        <v>284.64834949999999</v>
      </c>
      <c r="N6757" s="23">
        <v>212.64661419999999</v>
      </c>
      <c r="O6757" s="23">
        <v>16.3211379</v>
      </c>
      <c r="P6757" s="23">
        <v>446.27754850000002</v>
      </c>
    </row>
    <row r="6758" spans="1:16">
      <c r="A6758" s="23">
        <v>1001920</v>
      </c>
      <c r="B6758" s="23" t="s">
        <v>11907</v>
      </c>
      <c r="C6758" s="23" t="s">
        <v>2472</v>
      </c>
      <c r="D6758" s="23" t="s">
        <v>11929</v>
      </c>
      <c r="E6758" s="23" t="s">
        <v>4554</v>
      </c>
      <c r="F6758" s="23">
        <v>324110</v>
      </c>
      <c r="G6758" s="23" t="s">
        <v>65</v>
      </c>
      <c r="H6758" s="23" t="s">
        <v>203</v>
      </c>
      <c r="I6758" s="23">
        <v>1370186.4410000001</v>
      </c>
      <c r="J6758" s="23">
        <v>401.56455240000003</v>
      </c>
      <c r="K6758" s="23">
        <v>485841.67550000001</v>
      </c>
      <c r="L6758" s="23">
        <v>414164.59909999999</v>
      </c>
      <c r="M6758" s="23">
        <v>71677.076409999994</v>
      </c>
      <c r="N6758" s="23">
        <v>113433.17750000001</v>
      </c>
      <c r="O6758" s="23">
        <v>10310.25842</v>
      </c>
      <c r="P6758" s="23">
        <v>4870.4837969999999</v>
      </c>
    </row>
    <row r="6759" spans="1:16">
      <c r="A6759" s="23">
        <v>1000411</v>
      </c>
      <c r="B6759" s="23" t="s">
        <v>10808</v>
      </c>
      <c r="C6759" s="23" t="s">
        <v>2472</v>
      </c>
      <c r="D6759" s="23" t="s">
        <v>5446</v>
      </c>
      <c r="E6759" s="23" t="s">
        <v>5221</v>
      </c>
      <c r="F6759" s="23">
        <v>324110</v>
      </c>
      <c r="G6759" s="23" t="s">
        <v>65</v>
      </c>
      <c r="H6759" s="23" t="s">
        <v>235</v>
      </c>
      <c r="I6759" s="23">
        <v>409571.18640000001</v>
      </c>
      <c r="J6759" s="23">
        <v>120.03422689999999</v>
      </c>
      <c r="K6759" s="23">
        <v>485841.67550000001</v>
      </c>
      <c r="L6759" s="23">
        <v>414164.59909999999</v>
      </c>
      <c r="M6759" s="23">
        <v>71677.076409999994</v>
      </c>
      <c r="N6759" s="23">
        <v>113433.17750000001</v>
      </c>
      <c r="O6759" s="23">
        <v>10310.25842</v>
      </c>
      <c r="P6759" s="23">
        <v>4870.4837969999999</v>
      </c>
    </row>
    <row r="6760" spans="1:16">
      <c r="A6760" s="23">
        <v>1002016</v>
      </c>
      <c r="B6760" s="23" t="s">
        <v>12705</v>
      </c>
      <c r="C6760" s="23" t="s">
        <v>2293</v>
      </c>
      <c r="D6760" s="23" t="s">
        <v>5446</v>
      </c>
      <c r="E6760" s="23" t="s">
        <v>738</v>
      </c>
      <c r="F6760" s="23">
        <v>322130</v>
      </c>
      <c r="G6760" s="23" t="s">
        <v>59</v>
      </c>
      <c r="H6760" s="23" t="s">
        <v>235</v>
      </c>
      <c r="I6760" s="23">
        <v>271467.62439999997</v>
      </c>
      <c r="J6760" s="23">
        <v>79.559811600000003</v>
      </c>
      <c r="K6760" s="23">
        <v>80308.358479999995</v>
      </c>
      <c r="L6760" s="23">
        <v>3422.7652159999998</v>
      </c>
      <c r="M6760" s="23">
        <v>76885.593259999994</v>
      </c>
      <c r="N6760" s="23">
        <v>7363.4696100000001</v>
      </c>
      <c r="O6760" s="23">
        <v>862.35789020000004</v>
      </c>
      <c r="P6760" s="23">
        <v>903.81106150000005</v>
      </c>
    </row>
    <row r="6761" spans="1:16">
      <c r="A6761" s="23">
        <v>1005768</v>
      </c>
      <c r="B6761" s="23" t="s">
        <v>12747</v>
      </c>
      <c r="C6761" s="23" t="s">
        <v>218</v>
      </c>
      <c r="D6761" s="23" t="s">
        <v>5446</v>
      </c>
      <c r="E6761" s="23" t="s">
        <v>2116</v>
      </c>
      <c r="F6761" s="23">
        <v>322130</v>
      </c>
      <c r="G6761" s="23" t="s">
        <v>59</v>
      </c>
      <c r="H6761" s="23" t="s">
        <v>276</v>
      </c>
      <c r="I6761" s="23">
        <v>496743.30949999997</v>
      </c>
      <c r="J6761" s="23">
        <v>145.58201629999999</v>
      </c>
      <c r="K6761" s="23">
        <v>80308.358479999995</v>
      </c>
      <c r="L6761" s="23">
        <v>3422.7652159999998</v>
      </c>
      <c r="M6761" s="23">
        <v>76885.593259999994</v>
      </c>
      <c r="N6761" s="23">
        <v>7363.4696100000001</v>
      </c>
      <c r="O6761" s="23">
        <v>862.35789020000004</v>
      </c>
      <c r="P6761" s="23">
        <v>903.81106150000005</v>
      </c>
    </row>
    <row r="6762" spans="1:16">
      <c r="A6762" s="23">
        <v>1002188</v>
      </c>
      <c r="B6762" s="23" t="s">
        <v>13465</v>
      </c>
      <c r="C6762" s="23" t="s">
        <v>218</v>
      </c>
      <c r="D6762" s="23" t="s">
        <v>5446</v>
      </c>
      <c r="E6762" s="23" t="s">
        <v>738</v>
      </c>
      <c r="F6762" s="23">
        <v>325311</v>
      </c>
      <c r="G6762" s="23" t="s">
        <v>84</v>
      </c>
      <c r="H6762" s="23" t="s">
        <v>235</v>
      </c>
      <c r="I6762" s="23">
        <v>142668.677</v>
      </c>
      <c r="J6762" s="23">
        <v>41.812326929999998</v>
      </c>
      <c r="K6762" s="23">
        <v>13336.439189999999</v>
      </c>
      <c r="L6762" s="23">
        <v>8165.1107149999998</v>
      </c>
      <c r="M6762" s="23">
        <v>5171.3284750000003</v>
      </c>
      <c r="N6762" s="23">
        <v>26400.549070000001</v>
      </c>
      <c r="O6762" s="23">
        <v>816.51409279999996</v>
      </c>
      <c r="P6762" s="23">
        <v>272.17086069999999</v>
      </c>
    </row>
    <row r="6763" spans="1:16">
      <c r="A6763" s="23">
        <v>1002188</v>
      </c>
      <c r="B6763" s="23" t="s">
        <v>13465</v>
      </c>
      <c r="C6763" s="23" t="s">
        <v>243</v>
      </c>
      <c r="D6763" s="23" t="s">
        <v>5446</v>
      </c>
      <c r="E6763" s="23" t="s">
        <v>738</v>
      </c>
      <c r="F6763" s="23">
        <v>325311</v>
      </c>
      <c r="G6763" s="23" t="s">
        <v>84</v>
      </c>
      <c r="H6763" s="23" t="s">
        <v>235</v>
      </c>
      <c r="I6763" s="23">
        <v>5515.1433209999996</v>
      </c>
      <c r="J6763" s="23">
        <v>1.6163392029999999</v>
      </c>
      <c r="K6763" s="23">
        <v>13336.439189999999</v>
      </c>
      <c r="L6763" s="23">
        <v>8165.1107149999998</v>
      </c>
      <c r="M6763" s="23">
        <v>5171.3284750000003</v>
      </c>
      <c r="N6763" s="23">
        <v>26400.549070000001</v>
      </c>
      <c r="O6763" s="23">
        <v>816.51409279999996</v>
      </c>
      <c r="P6763" s="23">
        <v>272.17086069999999</v>
      </c>
    </row>
    <row r="6764" spans="1:16">
      <c r="A6764" s="23">
        <v>1004821</v>
      </c>
      <c r="B6764" s="23" t="s">
        <v>15347</v>
      </c>
      <c r="C6764" s="23" t="s">
        <v>2293</v>
      </c>
      <c r="D6764" s="23" t="s">
        <v>5446</v>
      </c>
      <c r="E6764" s="23" t="s">
        <v>15349</v>
      </c>
      <c r="F6764" s="23">
        <v>311222</v>
      </c>
      <c r="G6764" s="23" t="s">
        <v>14</v>
      </c>
      <c r="H6764" s="23" t="s">
        <v>235</v>
      </c>
      <c r="I6764" s="23">
        <v>447906.30359999998</v>
      </c>
      <c r="J6764" s="23">
        <v>131.26921200000001</v>
      </c>
      <c r="K6764" s="23">
        <v>9039.9549210000005</v>
      </c>
      <c r="L6764" s="23">
        <v>3575.475003</v>
      </c>
      <c r="M6764" s="23">
        <v>5464.479918</v>
      </c>
      <c r="N6764" s="23">
        <v>3891.9074930000002</v>
      </c>
      <c r="O6764" s="23">
        <v>84.591503059999994</v>
      </c>
      <c r="P6764" s="23">
        <v>359.60118210000002</v>
      </c>
    </row>
    <row r="6765" spans="1:16">
      <c r="A6765" s="23">
        <v>1004821</v>
      </c>
      <c r="B6765" s="23" t="s">
        <v>15347</v>
      </c>
      <c r="C6765" s="23" t="s">
        <v>15350</v>
      </c>
      <c r="D6765" s="23" t="s">
        <v>5446</v>
      </c>
      <c r="E6765" s="23" t="s">
        <v>15349</v>
      </c>
      <c r="F6765" s="23">
        <v>311222</v>
      </c>
      <c r="G6765" s="23" t="s">
        <v>14</v>
      </c>
      <c r="H6765" s="23" t="s">
        <v>235</v>
      </c>
      <c r="I6765" s="23">
        <v>6.1312078479999998</v>
      </c>
      <c r="J6765" s="23">
        <v>1.7968909999999999E-3</v>
      </c>
      <c r="K6765" s="23">
        <v>9039.9549210000005</v>
      </c>
      <c r="L6765" s="23">
        <v>3575.475003</v>
      </c>
      <c r="M6765" s="23">
        <v>5464.479918</v>
      </c>
      <c r="N6765" s="23">
        <v>3891.9074930000002</v>
      </c>
      <c r="O6765" s="23">
        <v>84.591503059999994</v>
      </c>
      <c r="P6765" s="23">
        <v>359.60118210000002</v>
      </c>
    </row>
    <row r="6766" spans="1:16">
      <c r="A6766" s="23">
        <v>1005813</v>
      </c>
      <c r="B6766" s="23" t="s">
        <v>15550</v>
      </c>
      <c r="C6766" s="23" t="s">
        <v>2293</v>
      </c>
      <c r="D6766" s="23" t="s">
        <v>5446</v>
      </c>
      <c r="E6766" s="23" t="s">
        <v>12925</v>
      </c>
      <c r="F6766" s="23">
        <v>311222</v>
      </c>
      <c r="G6766" s="23" t="s">
        <v>14</v>
      </c>
      <c r="H6766" s="23" t="s">
        <v>203</v>
      </c>
      <c r="I6766" s="23">
        <v>776942.53859999997</v>
      </c>
      <c r="J6766" s="23">
        <v>227.70082489999999</v>
      </c>
      <c r="K6766" s="23">
        <v>9039.9549210000005</v>
      </c>
      <c r="L6766" s="23">
        <v>3575.475003</v>
      </c>
      <c r="M6766" s="23">
        <v>5464.479918</v>
      </c>
      <c r="N6766" s="23">
        <v>3891.9074930000002</v>
      </c>
      <c r="O6766" s="23">
        <v>84.591503059999994</v>
      </c>
      <c r="P6766" s="23">
        <v>359.60118210000002</v>
      </c>
    </row>
    <row r="6767" spans="1:16">
      <c r="A6767" s="23">
        <v>1004508</v>
      </c>
      <c r="B6767" s="23" t="s">
        <v>17124</v>
      </c>
      <c r="C6767" s="23" t="s">
        <v>218</v>
      </c>
      <c r="D6767" s="23" t="s">
        <v>5446</v>
      </c>
      <c r="E6767" s="23" t="s">
        <v>8896</v>
      </c>
      <c r="F6767" s="23">
        <v>327212</v>
      </c>
      <c r="G6767" s="23" t="s">
        <v>108</v>
      </c>
      <c r="H6767" s="23" t="s">
        <v>235</v>
      </c>
      <c r="I6767" s="23">
        <v>40859.404450000002</v>
      </c>
      <c r="J6767" s="23">
        <v>11.97478531</v>
      </c>
      <c r="K6767" s="23">
        <v>175.956232</v>
      </c>
      <c r="L6767" s="23">
        <v>0</v>
      </c>
      <c r="M6767" s="23">
        <v>175.956232</v>
      </c>
      <c r="N6767" s="23">
        <v>4222.949568</v>
      </c>
      <c r="O6767" s="23">
        <v>0</v>
      </c>
      <c r="P6767" s="23">
        <v>175.956232</v>
      </c>
    </row>
    <row r="6768" spans="1:16">
      <c r="A6768" s="23">
        <v>1001920</v>
      </c>
      <c r="B6768" s="23" t="s">
        <v>11907</v>
      </c>
      <c r="C6768" s="23" t="s">
        <v>2472</v>
      </c>
      <c r="D6768" s="23" t="s">
        <v>11928</v>
      </c>
      <c r="E6768" s="23" t="s">
        <v>4554</v>
      </c>
      <c r="F6768" s="23">
        <v>324110</v>
      </c>
      <c r="G6768" s="23" t="s">
        <v>65</v>
      </c>
      <c r="H6768" s="23" t="s">
        <v>203</v>
      </c>
      <c r="I6768" s="23">
        <v>1304323.7290000001</v>
      </c>
      <c r="J6768" s="23">
        <v>382.26197459999997</v>
      </c>
      <c r="K6768" s="23">
        <v>485841.67550000001</v>
      </c>
      <c r="L6768" s="23">
        <v>414164.59909999999</v>
      </c>
      <c r="M6768" s="23">
        <v>71677.076409999994</v>
      </c>
      <c r="N6768" s="23">
        <v>113433.17750000001</v>
      </c>
      <c r="O6768" s="23">
        <v>10310.25842</v>
      </c>
      <c r="P6768" s="23">
        <v>4870.4837969999999</v>
      </c>
    </row>
    <row r="6769" spans="1:16">
      <c r="A6769" s="23">
        <v>1001920</v>
      </c>
      <c r="B6769" s="23" t="s">
        <v>11907</v>
      </c>
      <c r="C6769" s="23" t="s">
        <v>2472</v>
      </c>
      <c r="D6769" s="23" t="s">
        <v>11942</v>
      </c>
      <c r="E6769" s="23" t="s">
        <v>4554</v>
      </c>
      <c r="F6769" s="23">
        <v>324110</v>
      </c>
      <c r="G6769" s="23" t="s">
        <v>65</v>
      </c>
      <c r="H6769" s="23" t="s">
        <v>203</v>
      </c>
      <c r="I6769" s="23">
        <v>2035210.169</v>
      </c>
      <c r="J6769" s="23">
        <v>596.46500400000002</v>
      </c>
      <c r="K6769" s="23">
        <v>485841.67550000001</v>
      </c>
      <c r="L6769" s="23">
        <v>414164.59909999999</v>
      </c>
      <c r="M6769" s="23">
        <v>71677.076409999994</v>
      </c>
      <c r="N6769" s="23">
        <v>113433.17750000001</v>
      </c>
      <c r="O6769" s="23">
        <v>10310.25842</v>
      </c>
      <c r="P6769" s="23">
        <v>4870.4837969999999</v>
      </c>
    </row>
    <row r="6770" spans="1:16">
      <c r="A6770" s="23">
        <v>1006388</v>
      </c>
      <c r="B6770" s="23" t="s">
        <v>11210</v>
      </c>
      <c r="C6770" s="23" t="s">
        <v>218</v>
      </c>
      <c r="D6770" s="23" t="s">
        <v>11212</v>
      </c>
      <c r="E6770" s="23" t="s">
        <v>930</v>
      </c>
      <c r="F6770" s="23">
        <v>324110</v>
      </c>
      <c r="G6770" s="23" t="s">
        <v>65</v>
      </c>
      <c r="H6770" s="23" t="s">
        <v>235</v>
      </c>
      <c r="I6770" s="23">
        <v>274344.13870000001</v>
      </c>
      <c r="J6770" s="23">
        <v>80.402840089999998</v>
      </c>
      <c r="K6770" s="23">
        <v>485841.67550000001</v>
      </c>
      <c r="L6770" s="23">
        <v>414164.59909999999</v>
      </c>
      <c r="M6770" s="23">
        <v>71677.076409999994</v>
      </c>
      <c r="N6770" s="23">
        <v>113433.17750000001</v>
      </c>
      <c r="O6770" s="23">
        <v>10310.25842</v>
      </c>
      <c r="P6770" s="23">
        <v>4870.4837969999999</v>
      </c>
    </row>
    <row r="6771" spans="1:16">
      <c r="A6771" s="23">
        <v>1006388</v>
      </c>
      <c r="B6771" s="23" t="s">
        <v>11210</v>
      </c>
      <c r="C6771" s="23" t="s">
        <v>2472</v>
      </c>
      <c r="D6771" s="23" t="s">
        <v>11212</v>
      </c>
      <c r="E6771" s="23" t="s">
        <v>930</v>
      </c>
      <c r="F6771" s="23">
        <v>324110</v>
      </c>
      <c r="G6771" s="23" t="s">
        <v>65</v>
      </c>
      <c r="H6771" s="23" t="s">
        <v>235</v>
      </c>
      <c r="I6771" s="23">
        <v>920864.4068</v>
      </c>
      <c r="J6771" s="23">
        <v>269.88042819999998</v>
      </c>
      <c r="K6771" s="23">
        <v>485841.67550000001</v>
      </c>
      <c r="L6771" s="23">
        <v>414164.59909999999</v>
      </c>
      <c r="M6771" s="23">
        <v>71677.076409999994</v>
      </c>
      <c r="N6771" s="23">
        <v>113433.17750000001</v>
      </c>
      <c r="O6771" s="23">
        <v>10310.25842</v>
      </c>
      <c r="P6771" s="23">
        <v>4870.4837969999999</v>
      </c>
    </row>
    <row r="6772" spans="1:16">
      <c r="A6772" s="23">
        <v>1008023</v>
      </c>
      <c r="B6772" s="23" t="s">
        <v>14615</v>
      </c>
      <c r="C6772" s="23" t="s">
        <v>218</v>
      </c>
      <c r="D6772" s="23" t="s">
        <v>11212</v>
      </c>
      <c r="E6772" s="23" t="s">
        <v>7009</v>
      </c>
      <c r="F6772" s="23">
        <v>325199</v>
      </c>
      <c r="G6772" s="23" t="s">
        <v>79</v>
      </c>
      <c r="H6772" s="23" t="s">
        <v>203</v>
      </c>
      <c r="I6772" s="23">
        <v>493869.2047</v>
      </c>
      <c r="J6772" s="23">
        <v>144.73969399999999</v>
      </c>
      <c r="K6772" s="23">
        <v>87775.684569999998</v>
      </c>
      <c r="L6772" s="23">
        <v>14036.269259999999</v>
      </c>
      <c r="M6772" s="23">
        <v>73739.415309999997</v>
      </c>
      <c r="N6772" s="23">
        <v>24342.763849999999</v>
      </c>
      <c r="O6772" s="23">
        <v>2855.163168</v>
      </c>
      <c r="P6772" s="23">
        <v>1687.556012</v>
      </c>
    </row>
    <row r="6773" spans="1:16">
      <c r="A6773" s="23">
        <v>1006120</v>
      </c>
      <c r="B6773" s="23" t="s">
        <v>14685</v>
      </c>
      <c r="C6773" s="23" t="s">
        <v>218</v>
      </c>
      <c r="D6773" s="23" t="s">
        <v>14686</v>
      </c>
      <c r="E6773" s="23" t="s">
        <v>2415</v>
      </c>
      <c r="F6773" s="23">
        <v>325211</v>
      </c>
      <c r="G6773" s="23" t="s">
        <v>80</v>
      </c>
      <c r="H6773" s="23" t="s">
        <v>203</v>
      </c>
      <c r="I6773" s="23">
        <v>276194.8737</v>
      </c>
      <c r="J6773" s="23">
        <v>80.945240420000005</v>
      </c>
      <c r="K6773" s="23">
        <v>63532.635399999999</v>
      </c>
      <c r="L6773" s="23">
        <v>17800.531790000001</v>
      </c>
      <c r="M6773" s="23">
        <v>45732.103609999998</v>
      </c>
      <c r="N6773" s="23">
        <v>11125.51282</v>
      </c>
      <c r="O6773" s="23">
        <v>1773.599197</v>
      </c>
      <c r="P6773" s="23">
        <v>776.75290800000005</v>
      </c>
    </row>
    <row r="6774" spans="1:16">
      <c r="A6774" s="23">
        <v>1007511</v>
      </c>
      <c r="B6774" s="23" t="s">
        <v>14471</v>
      </c>
      <c r="C6774" s="23" t="s">
        <v>2293</v>
      </c>
      <c r="D6774" s="23" t="s">
        <v>14472</v>
      </c>
      <c r="E6774" s="23" t="s">
        <v>11454</v>
      </c>
      <c r="F6774" s="23">
        <v>325211</v>
      </c>
      <c r="G6774" s="23" t="s">
        <v>80</v>
      </c>
      <c r="H6774" s="23" t="s">
        <v>235</v>
      </c>
      <c r="I6774" s="23">
        <v>1615558.5330000001</v>
      </c>
      <c r="J6774" s="23">
        <v>473.47647019999999</v>
      </c>
      <c r="K6774" s="23">
        <v>63532.635399999999</v>
      </c>
      <c r="L6774" s="23">
        <v>17800.531790000001</v>
      </c>
      <c r="M6774" s="23">
        <v>45732.103609999998</v>
      </c>
      <c r="N6774" s="23">
        <v>11125.51282</v>
      </c>
      <c r="O6774" s="23">
        <v>1773.599197</v>
      </c>
      <c r="P6774" s="23">
        <v>776.75290800000005</v>
      </c>
    </row>
    <row r="6775" spans="1:16">
      <c r="A6775" s="23">
        <v>1007511</v>
      </c>
      <c r="B6775" s="23" t="s">
        <v>14471</v>
      </c>
      <c r="C6775" s="23" t="s">
        <v>2293</v>
      </c>
      <c r="D6775" s="23" t="s">
        <v>14474</v>
      </c>
      <c r="E6775" s="23" t="s">
        <v>11454</v>
      </c>
      <c r="F6775" s="23">
        <v>325211</v>
      </c>
      <c r="G6775" s="23" t="s">
        <v>80</v>
      </c>
      <c r="H6775" s="23" t="s">
        <v>235</v>
      </c>
      <c r="I6775" s="23">
        <v>1814019.0819999999</v>
      </c>
      <c r="J6775" s="23">
        <v>531.63988440000003</v>
      </c>
      <c r="K6775" s="23">
        <v>63532.635399999999</v>
      </c>
      <c r="L6775" s="23">
        <v>17800.531790000001</v>
      </c>
      <c r="M6775" s="23">
        <v>45732.103609999998</v>
      </c>
      <c r="N6775" s="23">
        <v>11125.51282</v>
      </c>
      <c r="O6775" s="23">
        <v>1773.599197</v>
      </c>
      <c r="P6775" s="23">
        <v>776.75290800000005</v>
      </c>
    </row>
    <row r="6776" spans="1:16">
      <c r="A6776" s="23">
        <v>1003730</v>
      </c>
      <c r="B6776" s="23" t="s">
        <v>13630</v>
      </c>
      <c r="C6776" s="23" t="s">
        <v>218</v>
      </c>
      <c r="D6776" s="23" t="s">
        <v>13631</v>
      </c>
      <c r="E6776" s="23" t="s">
        <v>6581</v>
      </c>
      <c r="F6776" s="23">
        <v>325120</v>
      </c>
      <c r="G6776" s="23" t="s">
        <v>70</v>
      </c>
      <c r="H6776" s="23" t="s">
        <v>203</v>
      </c>
      <c r="I6776" s="23">
        <v>120765.1715</v>
      </c>
      <c r="J6776" s="23">
        <v>35.393002449999997</v>
      </c>
      <c r="K6776" s="23">
        <v>5968.3919569999998</v>
      </c>
      <c r="L6776" s="23">
        <v>795.78559429999996</v>
      </c>
      <c r="M6776" s="23">
        <v>5172.6063629999999</v>
      </c>
      <c r="N6776" s="23">
        <v>1193.6783909999999</v>
      </c>
      <c r="O6776" s="23">
        <v>0</v>
      </c>
      <c r="P6776" s="23">
        <v>0</v>
      </c>
    </row>
    <row r="6777" spans="1:16">
      <c r="A6777" s="23">
        <v>1011080</v>
      </c>
      <c r="B6777" s="23" t="s">
        <v>14804</v>
      </c>
      <c r="C6777" s="23" t="s">
        <v>218</v>
      </c>
      <c r="D6777" s="23" t="s">
        <v>6835</v>
      </c>
      <c r="E6777" s="23" t="s">
        <v>13618</v>
      </c>
      <c r="F6777" s="23">
        <v>325120</v>
      </c>
      <c r="G6777" s="23" t="s">
        <v>70</v>
      </c>
      <c r="H6777" s="23" t="s">
        <v>203</v>
      </c>
      <c r="I6777" s="23">
        <v>959513.75800000003</v>
      </c>
      <c r="J6777" s="23">
        <v>281.20750679999998</v>
      </c>
      <c r="K6777" s="23">
        <v>5968.3919569999998</v>
      </c>
      <c r="L6777" s="23">
        <v>795.78559429999996</v>
      </c>
      <c r="M6777" s="23">
        <v>5172.6063629999999</v>
      </c>
      <c r="N6777" s="23">
        <v>1193.6783909999999</v>
      </c>
      <c r="O6777" s="23">
        <v>0</v>
      </c>
      <c r="P6777" s="23">
        <v>0</v>
      </c>
    </row>
    <row r="6778" spans="1:16">
      <c r="A6778" s="23">
        <v>1004757</v>
      </c>
      <c r="B6778" s="23" t="s">
        <v>14052</v>
      </c>
      <c r="C6778" s="23" t="s">
        <v>218</v>
      </c>
      <c r="D6778" s="23" t="s">
        <v>14053</v>
      </c>
      <c r="E6778" s="23" t="s">
        <v>429</v>
      </c>
      <c r="F6778" s="23">
        <v>325312</v>
      </c>
      <c r="G6778" s="23" t="s">
        <v>85</v>
      </c>
      <c r="H6778" s="23" t="s">
        <v>203</v>
      </c>
      <c r="I6778" s="23">
        <v>702860.91220000002</v>
      </c>
      <c r="J6778" s="23">
        <v>205.9895057</v>
      </c>
      <c r="K6778" s="23">
        <v>456.88938830000001</v>
      </c>
      <c r="L6778" s="23">
        <v>304.59292549999998</v>
      </c>
      <c r="M6778" s="23">
        <v>152.2964628</v>
      </c>
      <c r="N6778" s="23">
        <v>3655.1151070000001</v>
      </c>
      <c r="O6778" s="23">
        <v>0</v>
      </c>
      <c r="P6778" s="23">
        <v>230.38519729999999</v>
      </c>
    </row>
    <row r="6779" spans="1:16">
      <c r="A6779" s="23">
        <v>1010590</v>
      </c>
      <c r="B6779" s="23" t="s">
        <v>15569</v>
      </c>
      <c r="C6779" s="23" t="s">
        <v>218</v>
      </c>
      <c r="D6779" s="23" t="s">
        <v>7404</v>
      </c>
      <c r="E6779" s="23" t="s">
        <v>6891</v>
      </c>
      <c r="F6779" s="23">
        <v>311221</v>
      </c>
      <c r="G6779" s="23" t="s">
        <v>13</v>
      </c>
      <c r="H6779" s="23" t="s">
        <v>211</v>
      </c>
      <c r="I6779" s="23">
        <v>1134854.8810000001</v>
      </c>
      <c r="J6779" s="23">
        <v>332.59524320000003</v>
      </c>
      <c r="K6779" s="23">
        <v>48205.37242</v>
      </c>
      <c r="L6779" s="23">
        <v>10738.285749999999</v>
      </c>
      <c r="M6779" s="23">
        <v>37467.086669999997</v>
      </c>
      <c r="N6779" s="23">
        <v>14213.992179999999</v>
      </c>
      <c r="O6779" s="23">
        <v>0</v>
      </c>
      <c r="P6779" s="23">
        <v>0</v>
      </c>
    </row>
    <row r="6780" spans="1:16">
      <c r="A6780" s="23">
        <v>1010879</v>
      </c>
      <c r="B6780" s="23" t="s">
        <v>14347</v>
      </c>
      <c r="C6780" s="23" t="s">
        <v>218</v>
      </c>
      <c r="D6780" s="23" t="s">
        <v>14348</v>
      </c>
      <c r="E6780" s="23" t="s">
        <v>2686</v>
      </c>
      <c r="F6780" s="23">
        <v>325120</v>
      </c>
      <c r="G6780" s="23" t="s">
        <v>70</v>
      </c>
      <c r="H6780" s="23" t="s">
        <v>203</v>
      </c>
      <c r="I6780" s="23">
        <v>962646.06110000005</v>
      </c>
      <c r="J6780" s="23">
        <v>282.12549999999999</v>
      </c>
      <c r="K6780" s="23">
        <v>5968.3919569999998</v>
      </c>
      <c r="L6780" s="23">
        <v>795.78559429999996</v>
      </c>
      <c r="M6780" s="23">
        <v>5172.6063629999999</v>
      </c>
      <c r="N6780" s="23">
        <v>1193.6783909999999</v>
      </c>
      <c r="O6780" s="23">
        <v>0</v>
      </c>
      <c r="P6780" s="23">
        <v>0</v>
      </c>
    </row>
    <row r="6781" spans="1:16">
      <c r="A6781" s="23">
        <v>1004700</v>
      </c>
      <c r="B6781" s="23" t="s">
        <v>15820</v>
      </c>
      <c r="C6781" s="23" t="s">
        <v>218</v>
      </c>
      <c r="D6781" s="23" t="s">
        <v>15824</v>
      </c>
      <c r="E6781" s="23" t="s">
        <v>4122</v>
      </c>
      <c r="F6781" s="23">
        <v>336411</v>
      </c>
      <c r="G6781" s="23" t="s">
        <v>181</v>
      </c>
      <c r="H6781" s="23" t="s">
        <v>203</v>
      </c>
      <c r="I6781" s="23">
        <v>11.30795326</v>
      </c>
      <c r="J6781" s="23">
        <v>3.3140550000000002E-3</v>
      </c>
      <c r="K6781" s="23">
        <v>1131.2616840000001</v>
      </c>
      <c r="L6781" s="23">
        <v>678.75701070000002</v>
      </c>
      <c r="M6781" s="23">
        <v>452.50467379999998</v>
      </c>
      <c r="N6781" s="23">
        <v>226.25233689999999</v>
      </c>
      <c r="O6781" s="23">
        <v>0</v>
      </c>
      <c r="P6781" s="23">
        <v>678.75701070000002</v>
      </c>
    </row>
    <row r="6782" spans="1:16">
      <c r="A6782" s="23">
        <v>1004700</v>
      </c>
      <c r="B6782" s="23" t="s">
        <v>15820</v>
      </c>
      <c r="C6782" s="23" t="s">
        <v>218</v>
      </c>
      <c r="D6782" s="23" t="s">
        <v>15823</v>
      </c>
      <c r="E6782" s="23" t="s">
        <v>4122</v>
      </c>
      <c r="F6782" s="23">
        <v>336411</v>
      </c>
      <c r="G6782" s="23" t="s">
        <v>181</v>
      </c>
      <c r="H6782" s="23" t="s">
        <v>203</v>
      </c>
      <c r="I6782" s="23">
        <v>11.30795326</v>
      </c>
      <c r="J6782" s="23">
        <v>3.3140550000000002E-3</v>
      </c>
      <c r="K6782" s="23">
        <v>1131.2616840000001</v>
      </c>
      <c r="L6782" s="23">
        <v>678.75701070000002</v>
      </c>
      <c r="M6782" s="23">
        <v>452.50467379999998</v>
      </c>
      <c r="N6782" s="23">
        <v>226.25233689999999</v>
      </c>
      <c r="O6782" s="23">
        <v>0</v>
      </c>
      <c r="P6782" s="23">
        <v>678.75701070000002</v>
      </c>
    </row>
    <row r="6783" spans="1:16">
      <c r="A6783" s="23">
        <v>1004700</v>
      </c>
      <c r="B6783" s="23" t="s">
        <v>15820</v>
      </c>
      <c r="C6783" s="23" t="s">
        <v>218</v>
      </c>
      <c r="D6783" s="23" t="s">
        <v>15821</v>
      </c>
      <c r="E6783" s="23" t="s">
        <v>4122</v>
      </c>
      <c r="F6783" s="23">
        <v>336411</v>
      </c>
      <c r="G6783" s="23" t="s">
        <v>181</v>
      </c>
      <c r="H6783" s="23" t="s">
        <v>203</v>
      </c>
      <c r="I6783" s="23">
        <v>11.30795326</v>
      </c>
      <c r="J6783" s="23">
        <v>3.3140550000000002E-3</v>
      </c>
      <c r="K6783" s="23">
        <v>1131.2616840000001</v>
      </c>
      <c r="L6783" s="23">
        <v>678.75701070000002</v>
      </c>
      <c r="M6783" s="23">
        <v>452.50467379999998</v>
      </c>
      <c r="N6783" s="23">
        <v>226.25233689999999</v>
      </c>
      <c r="O6783" s="23">
        <v>0</v>
      </c>
      <c r="P6783" s="23">
        <v>678.75701070000002</v>
      </c>
    </row>
    <row r="6784" spans="1:16">
      <c r="A6784" s="23">
        <v>1004700</v>
      </c>
      <c r="B6784" s="23" t="s">
        <v>15820</v>
      </c>
      <c r="C6784" s="23" t="s">
        <v>218</v>
      </c>
      <c r="D6784" s="23" t="s">
        <v>15822</v>
      </c>
      <c r="E6784" s="23" t="s">
        <v>4122</v>
      </c>
      <c r="F6784" s="23">
        <v>336411</v>
      </c>
      <c r="G6784" s="23" t="s">
        <v>181</v>
      </c>
      <c r="H6784" s="23" t="s">
        <v>203</v>
      </c>
      <c r="I6784" s="23">
        <v>11.30795326</v>
      </c>
      <c r="J6784" s="23">
        <v>3.3140550000000002E-3</v>
      </c>
      <c r="K6784" s="23">
        <v>1131.2616840000001</v>
      </c>
      <c r="L6784" s="23">
        <v>678.75701070000002</v>
      </c>
      <c r="M6784" s="23">
        <v>452.50467379999998</v>
      </c>
      <c r="N6784" s="23">
        <v>226.25233689999999</v>
      </c>
      <c r="O6784" s="23">
        <v>0</v>
      </c>
      <c r="P6784" s="23">
        <v>678.75701070000002</v>
      </c>
    </row>
    <row r="6785" spans="1:16">
      <c r="A6785" s="23">
        <v>1006562</v>
      </c>
      <c r="B6785" s="23" t="s">
        <v>14086</v>
      </c>
      <c r="C6785" s="23" t="s">
        <v>218</v>
      </c>
      <c r="D6785" s="23" t="s">
        <v>14089</v>
      </c>
      <c r="E6785" s="23" t="s">
        <v>10483</v>
      </c>
      <c r="F6785" s="23">
        <v>325120</v>
      </c>
      <c r="G6785" s="23" t="s">
        <v>70</v>
      </c>
      <c r="H6785" s="23" t="s">
        <v>203</v>
      </c>
      <c r="I6785" s="23">
        <v>25963.060689999998</v>
      </c>
      <c r="J6785" s="23">
        <v>7.6090702219999997</v>
      </c>
      <c r="K6785" s="23">
        <v>5968.3919569999998</v>
      </c>
      <c r="L6785" s="23">
        <v>795.78559429999996</v>
      </c>
      <c r="M6785" s="23">
        <v>5172.6063629999999</v>
      </c>
      <c r="N6785" s="23">
        <v>1193.6783909999999</v>
      </c>
      <c r="O6785" s="23">
        <v>0</v>
      </c>
      <c r="P6785" s="23">
        <v>0</v>
      </c>
    </row>
    <row r="6786" spans="1:16">
      <c r="A6786" s="23">
        <v>1007661</v>
      </c>
      <c r="B6786" s="23" t="s">
        <v>11557</v>
      </c>
      <c r="C6786" s="23" t="s">
        <v>218</v>
      </c>
      <c r="D6786" s="23" t="s">
        <v>11558</v>
      </c>
      <c r="E6786" s="23" t="s">
        <v>806</v>
      </c>
      <c r="F6786" s="23">
        <v>324110</v>
      </c>
      <c r="G6786" s="23" t="s">
        <v>65</v>
      </c>
      <c r="H6786" s="23" t="s">
        <v>203</v>
      </c>
      <c r="I6786" s="23">
        <v>10993.21523</v>
      </c>
      <c r="J6786" s="23">
        <v>3.221813778</v>
      </c>
      <c r="K6786" s="23">
        <v>485841.67550000001</v>
      </c>
      <c r="L6786" s="23">
        <v>414164.59909999999</v>
      </c>
      <c r="M6786" s="23">
        <v>71677.076409999994</v>
      </c>
      <c r="N6786" s="23">
        <v>113433.17750000001</v>
      </c>
      <c r="O6786" s="23">
        <v>10310.25842</v>
      </c>
      <c r="P6786" s="23">
        <v>4870.4837969999999</v>
      </c>
    </row>
    <row r="6787" spans="1:16">
      <c r="A6787" s="23">
        <v>1007661</v>
      </c>
      <c r="B6787" s="23" t="s">
        <v>11557</v>
      </c>
      <c r="C6787" s="23" t="s">
        <v>218</v>
      </c>
      <c r="D6787" s="23" t="s">
        <v>11561</v>
      </c>
      <c r="E6787" s="23" t="s">
        <v>806</v>
      </c>
      <c r="F6787" s="23">
        <v>324110</v>
      </c>
      <c r="G6787" s="23" t="s">
        <v>65</v>
      </c>
      <c r="H6787" s="23" t="s">
        <v>203</v>
      </c>
      <c r="I6787" s="23">
        <v>6950.6219369999999</v>
      </c>
      <c r="J6787" s="23">
        <v>2.0370391240000001</v>
      </c>
      <c r="K6787" s="23">
        <v>485841.67550000001</v>
      </c>
      <c r="L6787" s="23">
        <v>414164.59909999999</v>
      </c>
      <c r="M6787" s="23">
        <v>71677.076409999994</v>
      </c>
      <c r="N6787" s="23">
        <v>113433.17750000001</v>
      </c>
      <c r="O6787" s="23">
        <v>10310.25842</v>
      </c>
      <c r="P6787" s="23">
        <v>4870.4837969999999</v>
      </c>
    </row>
    <row r="6788" spans="1:16">
      <c r="A6788" s="23">
        <v>1007339</v>
      </c>
      <c r="B6788" s="23" t="s">
        <v>11623</v>
      </c>
      <c r="C6788" s="23" t="s">
        <v>2472</v>
      </c>
      <c r="D6788" s="23" t="s">
        <v>11643</v>
      </c>
      <c r="E6788" s="23" t="s">
        <v>6677</v>
      </c>
      <c r="F6788" s="23">
        <v>324110</v>
      </c>
      <c r="G6788" s="23" t="s">
        <v>65</v>
      </c>
      <c r="H6788" s="23" t="s">
        <v>235</v>
      </c>
      <c r="I6788" s="23">
        <v>1017298.3050000001</v>
      </c>
      <c r="J6788" s="23">
        <v>298.14259320000002</v>
      </c>
      <c r="K6788" s="23">
        <v>485841.67550000001</v>
      </c>
      <c r="L6788" s="23">
        <v>414164.59909999999</v>
      </c>
      <c r="M6788" s="23">
        <v>71677.076409999994</v>
      </c>
      <c r="N6788" s="23">
        <v>113433.17750000001</v>
      </c>
      <c r="O6788" s="23">
        <v>10310.25842</v>
      </c>
      <c r="P6788" s="23">
        <v>4870.4837969999999</v>
      </c>
    </row>
    <row r="6789" spans="1:16">
      <c r="A6789" s="23">
        <v>1007339</v>
      </c>
      <c r="B6789" s="23" t="s">
        <v>11623</v>
      </c>
      <c r="C6789" s="23" t="s">
        <v>2472</v>
      </c>
      <c r="D6789" s="23" t="s">
        <v>11642</v>
      </c>
      <c r="E6789" s="23" t="s">
        <v>6677</v>
      </c>
      <c r="F6789" s="23">
        <v>324110</v>
      </c>
      <c r="G6789" s="23" t="s">
        <v>65</v>
      </c>
      <c r="H6789" s="23" t="s">
        <v>235</v>
      </c>
      <c r="I6789" s="23">
        <v>1045277.966</v>
      </c>
      <c r="J6789" s="23">
        <v>306.34267440000002</v>
      </c>
      <c r="K6789" s="23">
        <v>485841.67550000001</v>
      </c>
      <c r="L6789" s="23">
        <v>414164.59909999999</v>
      </c>
      <c r="M6789" s="23">
        <v>71677.076409999994</v>
      </c>
      <c r="N6789" s="23">
        <v>113433.17750000001</v>
      </c>
      <c r="O6789" s="23">
        <v>10310.25842</v>
      </c>
      <c r="P6789" s="23">
        <v>4870.4837969999999</v>
      </c>
    </row>
    <row r="6790" spans="1:16">
      <c r="A6790" s="23">
        <v>1000272</v>
      </c>
      <c r="B6790" s="23" t="s">
        <v>14581</v>
      </c>
      <c r="C6790" s="23" t="s">
        <v>218</v>
      </c>
      <c r="D6790" s="23" t="s">
        <v>14582</v>
      </c>
      <c r="E6790" s="23" t="s">
        <v>7148</v>
      </c>
      <c r="F6790" s="23">
        <v>325199</v>
      </c>
      <c r="G6790" s="23" t="s">
        <v>79</v>
      </c>
      <c r="H6790" s="23" t="s">
        <v>203</v>
      </c>
      <c r="I6790" s="23">
        <v>2140.9724839999999</v>
      </c>
      <c r="J6790" s="23">
        <v>0.62746107500000003</v>
      </c>
      <c r="K6790" s="23">
        <v>87775.684569999998</v>
      </c>
      <c r="L6790" s="23">
        <v>14036.269259999999</v>
      </c>
      <c r="M6790" s="23">
        <v>73739.415309999997</v>
      </c>
      <c r="N6790" s="23">
        <v>24342.763849999999</v>
      </c>
      <c r="O6790" s="23">
        <v>2855.163168</v>
      </c>
      <c r="P6790" s="23">
        <v>1687.556012</v>
      </c>
    </row>
    <row r="6791" spans="1:16">
      <c r="A6791" s="23">
        <v>1004263</v>
      </c>
      <c r="B6791" s="23" t="s">
        <v>12896</v>
      </c>
      <c r="C6791" s="23" t="s">
        <v>218</v>
      </c>
      <c r="D6791" s="23" t="s">
        <v>13660</v>
      </c>
      <c r="E6791" s="23" t="s">
        <v>451</v>
      </c>
      <c r="F6791" s="23">
        <v>325211</v>
      </c>
      <c r="G6791" s="23" t="s">
        <v>80</v>
      </c>
      <c r="H6791" s="23" t="s">
        <v>276</v>
      </c>
      <c r="I6791" s="23">
        <v>8594.0444779999998</v>
      </c>
      <c r="J6791" s="23">
        <v>2.5186817810000002</v>
      </c>
      <c r="K6791" s="23">
        <v>63532.635399999999</v>
      </c>
      <c r="L6791" s="23">
        <v>17800.531790000001</v>
      </c>
      <c r="M6791" s="23">
        <v>45732.103609999998</v>
      </c>
      <c r="N6791" s="23">
        <v>11125.51282</v>
      </c>
      <c r="O6791" s="23">
        <v>1773.599197</v>
      </c>
      <c r="P6791" s="23">
        <v>776.75290800000005</v>
      </c>
    </row>
    <row r="6792" spans="1:16">
      <c r="A6792" s="23">
        <v>1004263</v>
      </c>
      <c r="B6792" s="23" t="s">
        <v>12896</v>
      </c>
      <c r="C6792" s="23" t="s">
        <v>218</v>
      </c>
      <c r="D6792" s="23" t="s">
        <v>13661</v>
      </c>
      <c r="E6792" s="23" t="s">
        <v>451</v>
      </c>
      <c r="F6792" s="23">
        <v>325211</v>
      </c>
      <c r="G6792" s="23" t="s">
        <v>80</v>
      </c>
      <c r="H6792" s="23" t="s">
        <v>276</v>
      </c>
      <c r="I6792" s="23">
        <v>9325.2921220000007</v>
      </c>
      <c r="J6792" s="23">
        <v>2.7329906689999999</v>
      </c>
      <c r="K6792" s="23">
        <v>63532.635399999999</v>
      </c>
      <c r="L6792" s="23">
        <v>17800.531790000001</v>
      </c>
      <c r="M6792" s="23">
        <v>45732.103609999998</v>
      </c>
      <c r="N6792" s="23">
        <v>11125.51282</v>
      </c>
      <c r="O6792" s="23">
        <v>1773.599197</v>
      </c>
      <c r="P6792" s="23">
        <v>776.75290800000005</v>
      </c>
    </row>
    <row r="6793" spans="1:16">
      <c r="A6793" s="23">
        <v>1004263</v>
      </c>
      <c r="B6793" s="23" t="s">
        <v>12896</v>
      </c>
      <c r="C6793" s="23" t="s">
        <v>218</v>
      </c>
      <c r="D6793" s="23" t="s">
        <v>13666</v>
      </c>
      <c r="E6793" s="23" t="s">
        <v>451</v>
      </c>
      <c r="F6793" s="23">
        <v>325211</v>
      </c>
      <c r="G6793" s="23" t="s">
        <v>80</v>
      </c>
      <c r="H6793" s="23" t="s">
        <v>276</v>
      </c>
      <c r="I6793" s="23">
        <v>10670.938560000001</v>
      </c>
      <c r="J6793" s="23">
        <v>3.127363211</v>
      </c>
      <c r="K6793" s="23">
        <v>63532.635399999999</v>
      </c>
      <c r="L6793" s="23">
        <v>17800.531790000001</v>
      </c>
      <c r="M6793" s="23">
        <v>45732.103609999998</v>
      </c>
      <c r="N6793" s="23">
        <v>11125.51282</v>
      </c>
      <c r="O6793" s="23">
        <v>1773.599197</v>
      </c>
      <c r="P6793" s="23">
        <v>776.75290800000005</v>
      </c>
    </row>
    <row r="6794" spans="1:16">
      <c r="A6794" s="23">
        <v>1004263</v>
      </c>
      <c r="B6794" s="23" t="s">
        <v>12896</v>
      </c>
      <c r="C6794" s="23" t="s">
        <v>218</v>
      </c>
      <c r="D6794" s="23" t="s">
        <v>13665</v>
      </c>
      <c r="E6794" s="23" t="s">
        <v>451</v>
      </c>
      <c r="F6794" s="23">
        <v>325211</v>
      </c>
      <c r="G6794" s="23" t="s">
        <v>80</v>
      </c>
      <c r="H6794" s="23" t="s">
        <v>276</v>
      </c>
      <c r="I6794" s="23">
        <v>12203.166230000001</v>
      </c>
      <c r="J6794" s="23">
        <v>3.5764176600000002</v>
      </c>
      <c r="K6794" s="23">
        <v>63532.635399999999</v>
      </c>
      <c r="L6794" s="23">
        <v>17800.531790000001</v>
      </c>
      <c r="M6794" s="23">
        <v>45732.103609999998</v>
      </c>
      <c r="N6794" s="23">
        <v>11125.51282</v>
      </c>
      <c r="O6794" s="23">
        <v>1773.599197</v>
      </c>
      <c r="P6794" s="23">
        <v>776.75290800000005</v>
      </c>
    </row>
    <row r="6795" spans="1:16">
      <c r="A6795" s="23">
        <v>1004263</v>
      </c>
      <c r="B6795" s="23" t="s">
        <v>12896</v>
      </c>
      <c r="C6795" s="23" t="s">
        <v>218</v>
      </c>
      <c r="D6795" s="23" t="s">
        <v>13659</v>
      </c>
      <c r="E6795" s="23" t="s">
        <v>451</v>
      </c>
      <c r="F6795" s="23">
        <v>325211</v>
      </c>
      <c r="G6795" s="23" t="s">
        <v>80</v>
      </c>
      <c r="H6795" s="23" t="s">
        <v>276</v>
      </c>
      <c r="I6795" s="23">
        <v>574869.95849999995</v>
      </c>
      <c r="J6795" s="23">
        <v>168.4788221</v>
      </c>
      <c r="K6795" s="23">
        <v>63532.635399999999</v>
      </c>
      <c r="L6795" s="23">
        <v>17800.531790000001</v>
      </c>
      <c r="M6795" s="23">
        <v>45732.103609999998</v>
      </c>
      <c r="N6795" s="23">
        <v>11125.51282</v>
      </c>
      <c r="O6795" s="23">
        <v>1773.599197</v>
      </c>
      <c r="P6795" s="23">
        <v>776.75290800000005</v>
      </c>
    </row>
    <row r="6796" spans="1:16">
      <c r="A6796" s="23">
        <v>1003823</v>
      </c>
      <c r="B6796" s="23" t="s">
        <v>11986</v>
      </c>
      <c r="C6796" s="23" t="s">
        <v>243</v>
      </c>
      <c r="D6796" s="23" t="s">
        <v>11992</v>
      </c>
      <c r="E6796" s="23" t="s">
        <v>9044</v>
      </c>
      <c r="F6796" s="23">
        <v>324199</v>
      </c>
      <c r="G6796" s="23" t="s">
        <v>68</v>
      </c>
      <c r="H6796" s="23" t="s">
        <v>203</v>
      </c>
      <c r="I6796" s="23">
        <v>6.7604110329999996</v>
      </c>
      <c r="J6796" s="23">
        <v>1.9812929999999999E-3</v>
      </c>
      <c r="K6796" s="23">
        <v>12070.45973</v>
      </c>
      <c r="L6796" s="23">
        <v>10430.28947</v>
      </c>
      <c r="M6796" s="23">
        <v>1640.170263</v>
      </c>
      <c r="N6796" s="23">
        <v>3187.7534580000001</v>
      </c>
      <c r="O6796" s="23">
        <v>-82.613548039999998</v>
      </c>
      <c r="P6796" s="23">
        <v>0</v>
      </c>
    </row>
    <row r="6797" spans="1:16">
      <c r="A6797" s="23">
        <v>1001069</v>
      </c>
      <c r="B6797" s="23" t="s">
        <v>12767</v>
      </c>
      <c r="C6797" s="23" t="s">
        <v>218</v>
      </c>
      <c r="D6797" s="23" t="s">
        <v>12770</v>
      </c>
      <c r="E6797" s="23" t="s">
        <v>12769</v>
      </c>
      <c r="F6797" s="23">
        <v>322130</v>
      </c>
      <c r="G6797" s="23" t="s">
        <v>59</v>
      </c>
      <c r="H6797" s="23" t="s">
        <v>203</v>
      </c>
      <c r="I6797" s="23">
        <v>17287.975880000002</v>
      </c>
      <c r="J6797" s="23">
        <v>5.0666377139999996</v>
      </c>
      <c r="K6797" s="23">
        <v>80308.358479999995</v>
      </c>
      <c r="L6797" s="23">
        <v>3422.7652159999998</v>
      </c>
      <c r="M6797" s="23">
        <v>76885.593259999994</v>
      </c>
      <c r="N6797" s="23">
        <v>7363.4696100000001</v>
      </c>
      <c r="O6797" s="23">
        <v>862.35789020000004</v>
      </c>
      <c r="P6797" s="23">
        <v>903.81106150000005</v>
      </c>
    </row>
    <row r="6798" spans="1:16">
      <c r="A6798" s="23">
        <v>1001069</v>
      </c>
      <c r="B6798" s="23" t="s">
        <v>12767</v>
      </c>
      <c r="C6798" s="23" t="s">
        <v>218</v>
      </c>
      <c r="D6798" s="23" t="s">
        <v>12772</v>
      </c>
      <c r="E6798" s="23" t="s">
        <v>12769</v>
      </c>
      <c r="F6798" s="23">
        <v>322130</v>
      </c>
      <c r="G6798" s="23" t="s">
        <v>59</v>
      </c>
      <c r="H6798" s="23" t="s">
        <v>203</v>
      </c>
      <c r="I6798" s="23">
        <v>17287.975880000002</v>
      </c>
      <c r="J6798" s="23">
        <v>5.0666377139999996</v>
      </c>
      <c r="K6798" s="23">
        <v>80308.358479999995</v>
      </c>
      <c r="L6798" s="23">
        <v>3422.7652159999998</v>
      </c>
      <c r="M6798" s="23">
        <v>76885.593259999994</v>
      </c>
      <c r="N6798" s="23">
        <v>7363.4696100000001</v>
      </c>
      <c r="O6798" s="23">
        <v>862.35789020000004</v>
      </c>
      <c r="P6798" s="23">
        <v>903.81106150000005</v>
      </c>
    </row>
    <row r="6799" spans="1:16">
      <c r="A6799" s="23">
        <v>1001069</v>
      </c>
      <c r="B6799" s="23" t="s">
        <v>12767</v>
      </c>
      <c r="C6799" s="23" t="s">
        <v>218</v>
      </c>
      <c r="D6799" s="23" t="s">
        <v>12774</v>
      </c>
      <c r="E6799" s="23" t="s">
        <v>12769</v>
      </c>
      <c r="F6799" s="23">
        <v>322130</v>
      </c>
      <c r="G6799" s="23" t="s">
        <v>59</v>
      </c>
      <c r="H6799" s="23" t="s">
        <v>203</v>
      </c>
      <c r="I6799" s="23">
        <v>17287.975880000002</v>
      </c>
      <c r="J6799" s="23">
        <v>5.0666377139999996</v>
      </c>
      <c r="K6799" s="23">
        <v>80308.358479999995</v>
      </c>
      <c r="L6799" s="23">
        <v>3422.7652159999998</v>
      </c>
      <c r="M6799" s="23">
        <v>76885.593259999994</v>
      </c>
      <c r="N6799" s="23">
        <v>7363.4696100000001</v>
      </c>
      <c r="O6799" s="23">
        <v>862.35789020000004</v>
      </c>
      <c r="P6799" s="23">
        <v>903.81106150000005</v>
      </c>
    </row>
    <row r="6800" spans="1:16">
      <c r="A6800" s="23">
        <v>1001069</v>
      </c>
      <c r="B6800" s="23" t="s">
        <v>12767</v>
      </c>
      <c r="C6800" s="23" t="s">
        <v>218</v>
      </c>
      <c r="D6800" s="23" t="s">
        <v>12773</v>
      </c>
      <c r="E6800" s="23" t="s">
        <v>12769</v>
      </c>
      <c r="F6800" s="23">
        <v>322130</v>
      </c>
      <c r="G6800" s="23" t="s">
        <v>59</v>
      </c>
      <c r="H6800" s="23" t="s">
        <v>203</v>
      </c>
      <c r="I6800" s="23">
        <v>17287.975880000002</v>
      </c>
      <c r="J6800" s="23">
        <v>5.0666377139999996</v>
      </c>
      <c r="K6800" s="23">
        <v>80308.358479999995</v>
      </c>
      <c r="L6800" s="23">
        <v>3422.7652159999998</v>
      </c>
      <c r="M6800" s="23">
        <v>76885.593259999994</v>
      </c>
      <c r="N6800" s="23">
        <v>7363.4696100000001</v>
      </c>
      <c r="O6800" s="23">
        <v>862.35789020000004</v>
      </c>
      <c r="P6800" s="23">
        <v>903.81106150000005</v>
      </c>
    </row>
    <row r="6801" spans="1:16">
      <c r="A6801" s="23">
        <v>1001069</v>
      </c>
      <c r="B6801" s="23" t="s">
        <v>12767</v>
      </c>
      <c r="C6801" s="23" t="s">
        <v>218</v>
      </c>
      <c r="D6801" s="23" t="s">
        <v>12771</v>
      </c>
      <c r="E6801" s="23" t="s">
        <v>12769</v>
      </c>
      <c r="F6801" s="23">
        <v>322130</v>
      </c>
      <c r="G6801" s="23" t="s">
        <v>59</v>
      </c>
      <c r="H6801" s="23" t="s">
        <v>203</v>
      </c>
      <c r="I6801" s="23">
        <v>17287.975880000002</v>
      </c>
      <c r="J6801" s="23">
        <v>5.0666377139999996</v>
      </c>
      <c r="K6801" s="23">
        <v>80308.358479999995</v>
      </c>
      <c r="L6801" s="23">
        <v>3422.7652159999998</v>
      </c>
      <c r="M6801" s="23">
        <v>76885.593259999994</v>
      </c>
      <c r="N6801" s="23">
        <v>7363.4696100000001</v>
      </c>
      <c r="O6801" s="23">
        <v>862.35789020000004</v>
      </c>
      <c r="P6801" s="23">
        <v>903.81106150000005</v>
      </c>
    </row>
    <row r="6802" spans="1:16">
      <c r="A6802" s="23">
        <v>1005072</v>
      </c>
      <c r="B6802" s="23" t="s">
        <v>14039</v>
      </c>
      <c r="C6802" s="23" t="s">
        <v>243</v>
      </c>
      <c r="D6802" s="23" t="s">
        <v>14047</v>
      </c>
      <c r="E6802" s="23" t="s">
        <v>14041</v>
      </c>
      <c r="F6802" s="23">
        <v>325412</v>
      </c>
      <c r="G6802" s="23" t="s">
        <v>88</v>
      </c>
      <c r="H6802" s="23"/>
      <c r="I6802" s="23">
        <v>22126.82531</v>
      </c>
      <c r="J6802" s="23">
        <v>6.484773487</v>
      </c>
      <c r="K6802" s="23">
        <v>4494.8238780000001</v>
      </c>
      <c r="L6802" s="23">
        <v>2363.9352779999999</v>
      </c>
      <c r="M6802" s="23">
        <v>2130.8886000000002</v>
      </c>
      <c r="N6802" s="23">
        <v>532.49141110000005</v>
      </c>
      <c r="O6802" s="23">
        <v>6.2786099999999997E-2</v>
      </c>
      <c r="P6802" s="23">
        <v>876.89651679999997</v>
      </c>
    </row>
    <row r="6803" spans="1:16">
      <c r="A6803" s="23">
        <v>1005072</v>
      </c>
      <c r="B6803" s="23" t="s">
        <v>14039</v>
      </c>
      <c r="C6803" s="23" t="s">
        <v>243</v>
      </c>
      <c r="D6803" s="23" t="s">
        <v>14046</v>
      </c>
      <c r="E6803" s="23" t="s">
        <v>14041</v>
      </c>
      <c r="F6803" s="23">
        <v>325412</v>
      </c>
      <c r="G6803" s="23" t="s">
        <v>88</v>
      </c>
      <c r="H6803" s="23"/>
      <c r="I6803" s="23">
        <v>41254.73229</v>
      </c>
      <c r="J6803" s="23">
        <v>12.090645200000001</v>
      </c>
      <c r="K6803" s="23">
        <v>4494.8238780000001</v>
      </c>
      <c r="L6803" s="23">
        <v>2363.9352779999999</v>
      </c>
      <c r="M6803" s="23">
        <v>2130.8886000000002</v>
      </c>
      <c r="N6803" s="23">
        <v>532.49141110000005</v>
      </c>
      <c r="O6803" s="23">
        <v>6.2786099999999997E-2</v>
      </c>
      <c r="P6803" s="23">
        <v>876.89651679999997</v>
      </c>
    </row>
    <row r="6804" spans="1:16">
      <c r="A6804" s="23">
        <v>1005072</v>
      </c>
      <c r="B6804" s="23" t="s">
        <v>14039</v>
      </c>
      <c r="C6804" s="23" t="s">
        <v>243</v>
      </c>
      <c r="D6804" s="23" t="s">
        <v>14045</v>
      </c>
      <c r="E6804" s="23" t="s">
        <v>14041</v>
      </c>
      <c r="F6804" s="23">
        <v>325412</v>
      </c>
      <c r="G6804" s="23" t="s">
        <v>88</v>
      </c>
      <c r="H6804" s="23"/>
      <c r="I6804" s="23">
        <v>117548.675</v>
      </c>
      <c r="J6804" s="23">
        <v>34.450334380000001</v>
      </c>
      <c r="K6804" s="23">
        <v>4494.8238780000001</v>
      </c>
      <c r="L6804" s="23">
        <v>2363.9352779999999</v>
      </c>
      <c r="M6804" s="23">
        <v>2130.8886000000002</v>
      </c>
      <c r="N6804" s="23">
        <v>532.49141110000005</v>
      </c>
      <c r="O6804" s="23">
        <v>6.2786099999999997E-2</v>
      </c>
      <c r="P6804" s="23">
        <v>876.89651679999997</v>
      </c>
    </row>
    <row r="6805" spans="1:16">
      <c r="A6805" s="23">
        <v>1005072</v>
      </c>
      <c r="B6805" s="23" t="s">
        <v>14039</v>
      </c>
      <c r="C6805" s="23" t="s">
        <v>243</v>
      </c>
      <c r="D6805" s="23" t="s">
        <v>14044</v>
      </c>
      <c r="E6805" s="23" t="s">
        <v>14041</v>
      </c>
      <c r="F6805" s="23">
        <v>325412</v>
      </c>
      <c r="G6805" s="23" t="s">
        <v>88</v>
      </c>
      <c r="H6805" s="23"/>
      <c r="I6805" s="23">
        <v>136511.62789999999</v>
      </c>
      <c r="J6805" s="23">
        <v>40.007862529999997</v>
      </c>
      <c r="K6805" s="23">
        <v>4494.8238780000001</v>
      </c>
      <c r="L6805" s="23">
        <v>2363.9352779999999</v>
      </c>
      <c r="M6805" s="23">
        <v>2130.8886000000002</v>
      </c>
      <c r="N6805" s="23">
        <v>532.49141110000005</v>
      </c>
      <c r="O6805" s="23">
        <v>6.2786099999999997E-2</v>
      </c>
      <c r="P6805" s="23">
        <v>876.89651679999997</v>
      </c>
    </row>
    <row r="6806" spans="1:16">
      <c r="A6806" s="23">
        <v>1005072</v>
      </c>
      <c r="B6806" s="23" t="s">
        <v>14039</v>
      </c>
      <c r="C6806" s="23" t="s">
        <v>245</v>
      </c>
      <c r="D6806" s="23" t="s">
        <v>14050</v>
      </c>
      <c r="E6806" s="23" t="s">
        <v>14041</v>
      </c>
      <c r="F6806" s="23">
        <v>325412</v>
      </c>
      <c r="G6806" s="23" t="s">
        <v>88</v>
      </c>
      <c r="H6806" s="23"/>
      <c r="I6806" s="23">
        <v>168.60187690000001</v>
      </c>
      <c r="J6806" s="23">
        <v>4.9412645999999998E-2</v>
      </c>
      <c r="K6806" s="23">
        <v>4494.8238780000001</v>
      </c>
      <c r="L6806" s="23">
        <v>2363.9352779999999</v>
      </c>
      <c r="M6806" s="23">
        <v>2130.8886000000002</v>
      </c>
      <c r="N6806" s="23">
        <v>532.49141110000005</v>
      </c>
      <c r="O6806" s="23">
        <v>6.2786099999999997E-2</v>
      </c>
      <c r="P6806" s="23">
        <v>876.89651679999997</v>
      </c>
    </row>
    <row r="6807" spans="1:16">
      <c r="A6807" s="23">
        <v>1005072</v>
      </c>
      <c r="B6807" s="23" t="s">
        <v>14039</v>
      </c>
      <c r="C6807" s="23" t="s">
        <v>245</v>
      </c>
      <c r="D6807" s="23" t="s">
        <v>14049</v>
      </c>
      <c r="E6807" s="23" t="s">
        <v>14041</v>
      </c>
      <c r="F6807" s="23">
        <v>325412</v>
      </c>
      <c r="G6807" s="23" t="s">
        <v>88</v>
      </c>
      <c r="H6807" s="23"/>
      <c r="I6807" s="23">
        <v>423.09527600000001</v>
      </c>
      <c r="J6807" s="23">
        <v>0.12399777100000001</v>
      </c>
      <c r="K6807" s="23">
        <v>4494.8238780000001</v>
      </c>
      <c r="L6807" s="23">
        <v>2363.9352779999999</v>
      </c>
      <c r="M6807" s="23">
        <v>2130.8886000000002</v>
      </c>
      <c r="N6807" s="23">
        <v>532.49141110000005</v>
      </c>
      <c r="O6807" s="23">
        <v>6.2786099999999997E-2</v>
      </c>
      <c r="P6807" s="23">
        <v>876.89651679999997</v>
      </c>
    </row>
    <row r="6808" spans="1:16">
      <c r="A6808" s="23">
        <v>1005072</v>
      </c>
      <c r="B6808" s="23" t="s">
        <v>14039</v>
      </c>
      <c r="C6808" s="23" t="s">
        <v>245</v>
      </c>
      <c r="D6808" s="23" t="s">
        <v>14048</v>
      </c>
      <c r="E6808" s="23" t="s">
        <v>14041</v>
      </c>
      <c r="F6808" s="23">
        <v>325412</v>
      </c>
      <c r="G6808" s="23" t="s">
        <v>88</v>
      </c>
      <c r="H6808" s="23"/>
      <c r="I6808" s="23">
        <v>9828.2169560000002</v>
      </c>
      <c r="J6808" s="23">
        <v>2.8803843229999999</v>
      </c>
      <c r="K6808" s="23">
        <v>4494.8238780000001</v>
      </c>
      <c r="L6808" s="23">
        <v>2363.9352779999999</v>
      </c>
      <c r="M6808" s="23">
        <v>2130.8886000000002</v>
      </c>
      <c r="N6808" s="23">
        <v>532.49141110000005</v>
      </c>
      <c r="O6808" s="23">
        <v>6.2786099999999997E-2</v>
      </c>
      <c r="P6808" s="23">
        <v>876.89651679999997</v>
      </c>
    </row>
    <row r="6809" spans="1:16">
      <c r="A6809" s="23">
        <v>1005072</v>
      </c>
      <c r="B6809" s="23" t="s">
        <v>14039</v>
      </c>
      <c r="C6809" s="23" t="s">
        <v>243</v>
      </c>
      <c r="D6809" s="23" t="s">
        <v>14043</v>
      </c>
      <c r="E6809" s="23" t="s">
        <v>14041</v>
      </c>
      <c r="F6809" s="23">
        <v>325412</v>
      </c>
      <c r="G6809" s="23" t="s">
        <v>88</v>
      </c>
      <c r="H6809" s="23"/>
      <c r="I6809" s="23">
        <v>27493.239590000001</v>
      </c>
      <c r="J6809" s="23">
        <v>8.0575242340000006</v>
      </c>
      <c r="K6809" s="23">
        <v>4494.8238780000001</v>
      </c>
      <c r="L6809" s="23">
        <v>2363.9352779999999</v>
      </c>
      <c r="M6809" s="23">
        <v>2130.8886000000002</v>
      </c>
      <c r="N6809" s="23">
        <v>532.49141110000005</v>
      </c>
      <c r="O6809" s="23">
        <v>6.2786099999999997E-2</v>
      </c>
      <c r="P6809" s="23">
        <v>876.89651679999997</v>
      </c>
    </row>
    <row r="6810" spans="1:16">
      <c r="A6810" s="23">
        <v>1005072</v>
      </c>
      <c r="B6810" s="23" t="s">
        <v>14039</v>
      </c>
      <c r="C6810" s="23" t="s">
        <v>243</v>
      </c>
      <c r="D6810" s="23" t="s">
        <v>14042</v>
      </c>
      <c r="E6810" s="23" t="s">
        <v>14041</v>
      </c>
      <c r="F6810" s="23">
        <v>325412</v>
      </c>
      <c r="G6810" s="23" t="s">
        <v>88</v>
      </c>
      <c r="H6810" s="23"/>
      <c r="I6810" s="23">
        <v>19145.484049999999</v>
      </c>
      <c r="J6810" s="23">
        <v>5.6110230720000001</v>
      </c>
      <c r="K6810" s="23">
        <v>4494.8238780000001</v>
      </c>
      <c r="L6810" s="23">
        <v>2363.9352779999999</v>
      </c>
      <c r="M6810" s="23">
        <v>2130.8886000000002</v>
      </c>
      <c r="N6810" s="23">
        <v>532.49141110000005</v>
      </c>
      <c r="O6810" s="23">
        <v>6.2786099999999997E-2</v>
      </c>
      <c r="P6810" s="23">
        <v>876.89651679999997</v>
      </c>
    </row>
    <row r="6811" spans="1:16">
      <c r="A6811" s="23">
        <v>1005072</v>
      </c>
      <c r="B6811" s="23" t="s">
        <v>14039</v>
      </c>
      <c r="C6811" s="23" t="s">
        <v>243</v>
      </c>
      <c r="D6811" s="23" t="s">
        <v>14040</v>
      </c>
      <c r="E6811" s="23" t="s">
        <v>14041</v>
      </c>
      <c r="F6811" s="23">
        <v>325412</v>
      </c>
      <c r="G6811" s="23" t="s">
        <v>88</v>
      </c>
      <c r="H6811" s="23"/>
      <c r="I6811" s="23">
        <v>17785.289349999999</v>
      </c>
      <c r="J6811" s="23">
        <v>5.2123868289999997</v>
      </c>
      <c r="K6811" s="23">
        <v>4494.8238780000001</v>
      </c>
      <c r="L6811" s="23">
        <v>2363.9352779999999</v>
      </c>
      <c r="M6811" s="23">
        <v>2130.8886000000002</v>
      </c>
      <c r="N6811" s="23">
        <v>532.49141110000005</v>
      </c>
      <c r="O6811" s="23">
        <v>6.2786099999999997E-2</v>
      </c>
      <c r="P6811" s="23">
        <v>876.89651679999997</v>
      </c>
    </row>
    <row r="6812" spans="1:16">
      <c r="A6812" s="23">
        <v>1005615</v>
      </c>
      <c r="B6812" s="23" t="s">
        <v>17760</v>
      </c>
      <c r="C6812" s="23" t="s">
        <v>6204</v>
      </c>
      <c r="D6812" s="23" t="s">
        <v>17762</v>
      </c>
      <c r="E6812" s="23" t="s">
        <v>1458</v>
      </c>
      <c r="F6812" s="23">
        <v>331111</v>
      </c>
      <c r="G6812" s="23" t="s">
        <v>119</v>
      </c>
      <c r="H6812" s="23" t="s">
        <v>203</v>
      </c>
      <c r="I6812" s="23">
        <v>1459028.871</v>
      </c>
      <c r="J6812" s="23">
        <v>427.60186379999999</v>
      </c>
      <c r="K6812" s="23">
        <v>57083.350420000002</v>
      </c>
      <c r="L6812" s="23">
        <v>5215.4812000000002</v>
      </c>
      <c r="M6812" s="23">
        <v>51867.86922</v>
      </c>
      <c r="N6812" s="23">
        <v>67062.407300000006</v>
      </c>
      <c r="O6812" s="23">
        <v>1588.172847</v>
      </c>
      <c r="P6812" s="23">
        <v>4247.8861740000002</v>
      </c>
    </row>
    <row r="6813" spans="1:16">
      <c r="A6813" s="23">
        <v>1006189</v>
      </c>
      <c r="B6813" s="23" t="s">
        <v>10372</v>
      </c>
      <c r="C6813" s="23" t="s">
        <v>347</v>
      </c>
      <c r="D6813" s="23" t="s">
        <v>10373</v>
      </c>
      <c r="E6813" s="23" t="s">
        <v>1315</v>
      </c>
      <c r="F6813" s="23">
        <v>324110</v>
      </c>
      <c r="G6813" s="23" t="s">
        <v>65</v>
      </c>
      <c r="H6813" s="23" t="s">
        <v>211</v>
      </c>
      <c r="I6813" s="23">
        <v>11454.061250000001</v>
      </c>
      <c r="J6813" s="23">
        <v>3.3568752719999999</v>
      </c>
      <c r="K6813" s="23">
        <v>485841.67550000001</v>
      </c>
      <c r="L6813" s="23">
        <v>414164.59909999999</v>
      </c>
      <c r="M6813" s="23">
        <v>71677.076409999994</v>
      </c>
      <c r="N6813" s="23">
        <v>113433.17750000001</v>
      </c>
      <c r="O6813" s="23">
        <v>10310.25842</v>
      </c>
      <c r="P6813" s="23">
        <v>4870.4837969999999</v>
      </c>
    </row>
    <row r="6814" spans="1:16">
      <c r="A6814" s="23">
        <v>1007059</v>
      </c>
      <c r="B6814" s="23" t="s">
        <v>11465</v>
      </c>
      <c r="C6814" s="23" t="s">
        <v>2472</v>
      </c>
      <c r="D6814" s="23" t="s">
        <v>11472</v>
      </c>
      <c r="E6814" s="23" t="s">
        <v>4524</v>
      </c>
      <c r="F6814" s="23">
        <v>324110</v>
      </c>
      <c r="G6814" s="23" t="s">
        <v>65</v>
      </c>
      <c r="H6814" s="23" t="s">
        <v>203</v>
      </c>
      <c r="I6814" s="23">
        <v>4544.0677969999997</v>
      </c>
      <c r="J6814" s="23">
        <v>1.3317432549999999</v>
      </c>
      <c r="K6814" s="23">
        <v>485841.67550000001</v>
      </c>
      <c r="L6814" s="23">
        <v>414164.59909999999</v>
      </c>
      <c r="M6814" s="23">
        <v>71677.076409999994</v>
      </c>
      <c r="N6814" s="23">
        <v>113433.17750000001</v>
      </c>
      <c r="O6814" s="23">
        <v>10310.25842</v>
      </c>
      <c r="P6814" s="23">
        <v>4870.4837969999999</v>
      </c>
    </row>
    <row r="6815" spans="1:16">
      <c r="A6815" s="23">
        <v>1002884</v>
      </c>
      <c r="B6815" s="23" t="s">
        <v>14475</v>
      </c>
      <c r="C6815" s="23" t="s">
        <v>218</v>
      </c>
      <c r="D6815" s="23" t="s">
        <v>14477</v>
      </c>
      <c r="E6815" s="23" t="s">
        <v>657</v>
      </c>
      <c r="F6815" s="23">
        <v>325199</v>
      </c>
      <c r="G6815" s="23" t="s">
        <v>79</v>
      </c>
      <c r="H6815" s="23" t="s">
        <v>203</v>
      </c>
      <c r="I6815" s="23">
        <v>2593.290614</v>
      </c>
      <c r="J6815" s="23">
        <v>0.76002327400000003</v>
      </c>
      <c r="K6815" s="23">
        <v>87775.684569999998</v>
      </c>
      <c r="L6815" s="23">
        <v>14036.269259999999</v>
      </c>
      <c r="M6815" s="23">
        <v>73739.415309999997</v>
      </c>
      <c r="N6815" s="23">
        <v>24342.763849999999</v>
      </c>
      <c r="O6815" s="23">
        <v>2855.163168</v>
      </c>
      <c r="P6815" s="23">
        <v>1687.556012</v>
      </c>
    </row>
    <row r="6816" spans="1:16">
      <c r="A6816" s="23">
        <v>1004236</v>
      </c>
      <c r="B6816" s="23" t="s">
        <v>14238</v>
      </c>
      <c r="C6816" s="23" t="s">
        <v>218</v>
      </c>
      <c r="D6816" s="23" t="s">
        <v>14239</v>
      </c>
      <c r="E6816" s="23" t="s">
        <v>855</v>
      </c>
      <c r="F6816" s="23">
        <v>325311</v>
      </c>
      <c r="G6816" s="23" t="s">
        <v>84</v>
      </c>
      <c r="H6816" s="23" t="s">
        <v>211</v>
      </c>
      <c r="I6816" s="23">
        <v>12197.51225</v>
      </c>
      <c r="J6816" s="23">
        <v>3.5747606329999999</v>
      </c>
      <c r="K6816" s="23">
        <v>13336.439189999999</v>
      </c>
      <c r="L6816" s="23">
        <v>8165.1107149999998</v>
      </c>
      <c r="M6816" s="23">
        <v>5171.3284750000003</v>
      </c>
      <c r="N6816" s="23">
        <v>26400.549070000001</v>
      </c>
      <c r="O6816" s="23">
        <v>816.51409279999996</v>
      </c>
      <c r="P6816" s="23">
        <v>272.17086069999999</v>
      </c>
    </row>
    <row r="6817" spans="1:16">
      <c r="A6817" s="23">
        <v>1002187</v>
      </c>
      <c r="B6817" s="23" t="s">
        <v>12760</v>
      </c>
      <c r="C6817" s="23" t="s">
        <v>218</v>
      </c>
      <c r="D6817" s="23" t="s">
        <v>12761</v>
      </c>
      <c r="E6817" s="23" t="s">
        <v>2626</v>
      </c>
      <c r="F6817" s="23">
        <v>322121</v>
      </c>
      <c r="G6817" s="23" t="s">
        <v>57</v>
      </c>
      <c r="H6817" s="23" t="s">
        <v>203</v>
      </c>
      <c r="I6817" s="23">
        <v>1007159.819</v>
      </c>
      <c r="J6817" s="23">
        <v>295.17127740000001</v>
      </c>
      <c r="K6817" s="23">
        <v>98225.614849999998</v>
      </c>
      <c r="L6817" s="23">
        <v>6953.9749689999999</v>
      </c>
      <c r="M6817" s="23">
        <v>91271.639880000002</v>
      </c>
      <c r="N6817" s="23">
        <v>14834.31136</v>
      </c>
      <c r="O6817" s="23">
        <v>1256.318282</v>
      </c>
      <c r="P6817" s="23">
        <v>953.96521319999999</v>
      </c>
    </row>
    <row r="6818" spans="1:16">
      <c r="A6818" s="23">
        <v>1000325</v>
      </c>
      <c r="B6818" s="23" t="s">
        <v>13554</v>
      </c>
      <c r="C6818" s="23" t="s">
        <v>243</v>
      </c>
      <c r="D6818" s="23" t="s">
        <v>13560</v>
      </c>
      <c r="E6818" s="23" t="s">
        <v>5356</v>
      </c>
      <c r="F6818" s="23">
        <v>325110</v>
      </c>
      <c r="G6818" s="23" t="s">
        <v>69</v>
      </c>
      <c r="H6818" s="23" t="s">
        <v>203</v>
      </c>
      <c r="I6818" s="23">
        <v>619.25365060000001</v>
      </c>
      <c r="J6818" s="23">
        <v>0.18148648100000001</v>
      </c>
      <c r="K6818" s="23">
        <v>47207.334540000003</v>
      </c>
      <c r="L6818" s="23">
        <v>2480.766975</v>
      </c>
      <c r="M6818" s="23">
        <v>44726.567560000003</v>
      </c>
      <c r="N6818" s="23">
        <v>25076.643899999999</v>
      </c>
      <c r="O6818" s="23">
        <v>7189.8793530000003</v>
      </c>
      <c r="P6818" s="23">
        <v>235.52458559999999</v>
      </c>
    </row>
    <row r="6819" spans="1:16">
      <c r="A6819" s="23">
        <v>1000325</v>
      </c>
      <c r="B6819" s="23" t="s">
        <v>13554</v>
      </c>
      <c r="C6819" s="23" t="s">
        <v>243</v>
      </c>
      <c r="D6819" s="23" t="s">
        <v>13562</v>
      </c>
      <c r="E6819" s="23" t="s">
        <v>5356</v>
      </c>
      <c r="F6819" s="23">
        <v>325110</v>
      </c>
      <c r="G6819" s="23" t="s">
        <v>69</v>
      </c>
      <c r="H6819" s="23" t="s">
        <v>203</v>
      </c>
      <c r="I6819" s="23">
        <v>692.26608980000003</v>
      </c>
      <c r="J6819" s="23">
        <v>0.20288444999999999</v>
      </c>
      <c r="K6819" s="23">
        <v>47207.334540000003</v>
      </c>
      <c r="L6819" s="23">
        <v>2480.766975</v>
      </c>
      <c r="M6819" s="23">
        <v>44726.567560000003</v>
      </c>
      <c r="N6819" s="23">
        <v>25076.643899999999</v>
      </c>
      <c r="O6819" s="23">
        <v>7189.8793530000003</v>
      </c>
      <c r="P6819" s="23">
        <v>235.52458559999999</v>
      </c>
    </row>
    <row r="6820" spans="1:16">
      <c r="A6820" s="23">
        <v>1000325</v>
      </c>
      <c r="B6820" s="23" t="s">
        <v>13554</v>
      </c>
      <c r="C6820" s="23" t="s">
        <v>243</v>
      </c>
      <c r="D6820" s="23" t="s">
        <v>13559</v>
      </c>
      <c r="E6820" s="23" t="s">
        <v>5356</v>
      </c>
      <c r="F6820" s="23">
        <v>325110</v>
      </c>
      <c r="G6820" s="23" t="s">
        <v>69</v>
      </c>
      <c r="H6820" s="23" t="s">
        <v>203</v>
      </c>
      <c r="I6820" s="23">
        <v>455.65170360000002</v>
      </c>
      <c r="J6820" s="23">
        <v>0.13353917900000001</v>
      </c>
      <c r="K6820" s="23">
        <v>47207.334540000003</v>
      </c>
      <c r="L6820" s="23">
        <v>2480.766975</v>
      </c>
      <c r="M6820" s="23">
        <v>44726.567560000003</v>
      </c>
      <c r="N6820" s="23">
        <v>25076.643899999999</v>
      </c>
      <c r="O6820" s="23">
        <v>7189.8793530000003</v>
      </c>
      <c r="P6820" s="23">
        <v>235.52458559999999</v>
      </c>
    </row>
    <row r="6821" spans="1:16">
      <c r="A6821" s="23">
        <v>1006377</v>
      </c>
      <c r="B6821" s="23" t="s">
        <v>12709</v>
      </c>
      <c r="C6821" s="23" t="s">
        <v>218</v>
      </c>
      <c r="D6821" s="23" t="s">
        <v>12712</v>
      </c>
      <c r="E6821" s="23" t="s">
        <v>12711</v>
      </c>
      <c r="F6821" s="23">
        <v>322130</v>
      </c>
      <c r="G6821" s="23" t="s">
        <v>59</v>
      </c>
      <c r="H6821" s="23" t="s">
        <v>203</v>
      </c>
      <c r="I6821" s="23">
        <v>50000</v>
      </c>
      <c r="J6821" s="23">
        <v>14.65364641</v>
      </c>
      <c r="K6821" s="23">
        <v>80308.358479999995</v>
      </c>
      <c r="L6821" s="23">
        <v>3422.7652159999998</v>
      </c>
      <c r="M6821" s="23">
        <v>76885.593259999994</v>
      </c>
      <c r="N6821" s="23">
        <v>7363.4696100000001</v>
      </c>
      <c r="O6821" s="23">
        <v>862.35789020000004</v>
      </c>
      <c r="P6821" s="23">
        <v>903.81106150000005</v>
      </c>
    </row>
    <row r="6822" spans="1:16">
      <c r="A6822" s="23">
        <v>1006377</v>
      </c>
      <c r="B6822" s="23" t="s">
        <v>12709</v>
      </c>
      <c r="C6822" s="23" t="s">
        <v>1125</v>
      </c>
      <c r="D6822" s="23" t="s">
        <v>12712</v>
      </c>
      <c r="E6822" s="23" t="s">
        <v>12711</v>
      </c>
      <c r="F6822" s="23">
        <v>322130</v>
      </c>
      <c r="G6822" s="23" t="s">
        <v>59</v>
      </c>
      <c r="H6822" s="23" t="s">
        <v>203</v>
      </c>
      <c r="I6822" s="23">
        <v>1688888.889</v>
      </c>
      <c r="J6822" s="23">
        <v>494.96761220000002</v>
      </c>
      <c r="K6822" s="23">
        <v>80308.358479999995</v>
      </c>
      <c r="L6822" s="23">
        <v>3422.7652159999998</v>
      </c>
      <c r="M6822" s="23">
        <v>76885.593259999994</v>
      </c>
      <c r="N6822" s="23">
        <v>7363.4696100000001</v>
      </c>
      <c r="O6822" s="23">
        <v>862.35789020000004</v>
      </c>
      <c r="P6822" s="23">
        <v>903.81106150000005</v>
      </c>
    </row>
    <row r="6823" spans="1:16">
      <c r="A6823" s="23">
        <v>1007031</v>
      </c>
      <c r="B6823" s="23" t="s">
        <v>13803</v>
      </c>
      <c r="C6823" s="23" t="s">
        <v>218</v>
      </c>
      <c r="D6823" s="23" t="s">
        <v>13823</v>
      </c>
      <c r="E6823" s="23" t="s">
        <v>2686</v>
      </c>
      <c r="F6823" s="23">
        <v>325199</v>
      </c>
      <c r="G6823" s="23" t="s">
        <v>79</v>
      </c>
      <c r="H6823" s="23" t="s">
        <v>203</v>
      </c>
      <c r="I6823" s="23">
        <v>405531.47379999998</v>
      </c>
      <c r="J6823" s="23">
        <v>118.8502965</v>
      </c>
      <c r="K6823" s="23">
        <v>87775.684569999998</v>
      </c>
      <c r="L6823" s="23">
        <v>14036.269259999999</v>
      </c>
      <c r="M6823" s="23">
        <v>73739.415309999997</v>
      </c>
      <c r="N6823" s="23">
        <v>24342.763849999999</v>
      </c>
      <c r="O6823" s="23">
        <v>2855.163168</v>
      </c>
      <c r="P6823" s="23">
        <v>1687.556012</v>
      </c>
    </row>
    <row r="6824" spans="1:16">
      <c r="A6824" s="23">
        <v>1007031</v>
      </c>
      <c r="B6824" s="23" t="s">
        <v>13803</v>
      </c>
      <c r="C6824" s="23" t="s">
        <v>218</v>
      </c>
      <c r="D6824" s="23" t="s">
        <v>13822</v>
      </c>
      <c r="E6824" s="23" t="s">
        <v>2686</v>
      </c>
      <c r="F6824" s="23">
        <v>325199</v>
      </c>
      <c r="G6824" s="23" t="s">
        <v>79</v>
      </c>
      <c r="H6824" s="23" t="s">
        <v>203</v>
      </c>
      <c r="I6824" s="23">
        <v>631939.31400000001</v>
      </c>
      <c r="J6824" s="23">
        <v>185.20430519999999</v>
      </c>
      <c r="K6824" s="23">
        <v>87775.684569999998</v>
      </c>
      <c r="L6824" s="23">
        <v>14036.269259999999</v>
      </c>
      <c r="M6824" s="23">
        <v>73739.415309999997</v>
      </c>
      <c r="N6824" s="23">
        <v>24342.763849999999</v>
      </c>
      <c r="O6824" s="23">
        <v>2855.163168</v>
      </c>
      <c r="P6824" s="23">
        <v>1687.556012</v>
      </c>
    </row>
    <row r="6825" spans="1:16">
      <c r="A6825" s="23">
        <v>1007031</v>
      </c>
      <c r="B6825" s="23" t="s">
        <v>13803</v>
      </c>
      <c r="C6825" s="23" t="s">
        <v>218</v>
      </c>
      <c r="D6825" s="23" t="s">
        <v>13817</v>
      </c>
      <c r="E6825" s="23" t="s">
        <v>2686</v>
      </c>
      <c r="F6825" s="23">
        <v>325199</v>
      </c>
      <c r="G6825" s="23" t="s">
        <v>79</v>
      </c>
      <c r="H6825" s="23" t="s">
        <v>203</v>
      </c>
      <c r="I6825" s="23">
        <v>17421.786660000002</v>
      </c>
      <c r="J6825" s="23">
        <v>5.1058540309999998</v>
      </c>
      <c r="K6825" s="23">
        <v>87775.684569999998</v>
      </c>
      <c r="L6825" s="23">
        <v>14036.269259999999</v>
      </c>
      <c r="M6825" s="23">
        <v>73739.415309999997</v>
      </c>
      <c r="N6825" s="23">
        <v>24342.763849999999</v>
      </c>
      <c r="O6825" s="23">
        <v>2855.163168</v>
      </c>
      <c r="P6825" s="23">
        <v>1687.556012</v>
      </c>
    </row>
    <row r="6826" spans="1:16">
      <c r="A6826" s="23">
        <v>1002212</v>
      </c>
      <c r="B6826" s="23" t="s">
        <v>12942</v>
      </c>
      <c r="C6826" s="23" t="s">
        <v>218</v>
      </c>
      <c r="D6826" s="23" t="s">
        <v>12944</v>
      </c>
      <c r="E6826" s="23" t="s">
        <v>1304</v>
      </c>
      <c r="F6826" s="23">
        <v>325199</v>
      </c>
      <c r="G6826" s="23" t="s">
        <v>79</v>
      </c>
      <c r="H6826" s="23" t="s">
        <v>203</v>
      </c>
      <c r="I6826" s="23">
        <v>473837.1655</v>
      </c>
      <c r="J6826" s="23">
        <v>138.86884559999999</v>
      </c>
      <c r="K6826" s="23">
        <v>87775.684569999998</v>
      </c>
      <c r="L6826" s="23">
        <v>14036.269259999999</v>
      </c>
      <c r="M6826" s="23">
        <v>73739.415309999997</v>
      </c>
      <c r="N6826" s="23">
        <v>24342.763849999999</v>
      </c>
      <c r="O6826" s="23">
        <v>2855.163168</v>
      </c>
      <c r="P6826" s="23">
        <v>1687.556012</v>
      </c>
    </row>
    <row r="6827" spans="1:16">
      <c r="A6827" s="23">
        <v>1002212</v>
      </c>
      <c r="B6827" s="23" t="s">
        <v>12942</v>
      </c>
      <c r="C6827" s="23" t="s">
        <v>218</v>
      </c>
      <c r="D6827" s="23" t="s">
        <v>12943</v>
      </c>
      <c r="E6827" s="23" t="s">
        <v>1304</v>
      </c>
      <c r="F6827" s="23">
        <v>325199</v>
      </c>
      <c r="G6827" s="23" t="s">
        <v>79</v>
      </c>
      <c r="H6827" s="23" t="s">
        <v>203</v>
      </c>
      <c r="I6827" s="23">
        <v>348068.22470000002</v>
      </c>
      <c r="J6827" s="23">
        <v>102.00937380000001</v>
      </c>
      <c r="K6827" s="23">
        <v>87775.684569999998</v>
      </c>
      <c r="L6827" s="23">
        <v>14036.269259999999</v>
      </c>
      <c r="M6827" s="23">
        <v>73739.415309999997</v>
      </c>
      <c r="N6827" s="23">
        <v>24342.763849999999</v>
      </c>
      <c r="O6827" s="23">
        <v>2855.163168</v>
      </c>
      <c r="P6827" s="23">
        <v>1687.556012</v>
      </c>
    </row>
    <row r="6828" spans="1:16">
      <c r="A6828" s="23">
        <v>1002674</v>
      </c>
      <c r="B6828" s="23" t="s">
        <v>12157</v>
      </c>
      <c r="C6828" s="23" t="s">
        <v>245</v>
      </c>
      <c r="D6828" s="23" t="s">
        <v>12280</v>
      </c>
      <c r="E6828" s="23" t="s">
        <v>12279</v>
      </c>
      <c r="F6828" s="23">
        <v>322121</v>
      </c>
      <c r="G6828" s="23" t="s">
        <v>57</v>
      </c>
      <c r="H6828" s="23" t="s">
        <v>235</v>
      </c>
      <c r="I6828" s="23">
        <v>279.94273900000002</v>
      </c>
      <c r="J6828" s="23">
        <v>8.2043638000000002E-2</v>
      </c>
      <c r="K6828" s="23">
        <v>98225.614849999998</v>
      </c>
      <c r="L6828" s="23">
        <v>6953.9749689999999</v>
      </c>
      <c r="M6828" s="23">
        <v>91271.639880000002</v>
      </c>
      <c r="N6828" s="23">
        <v>14834.31136</v>
      </c>
      <c r="O6828" s="23">
        <v>1256.318282</v>
      </c>
      <c r="P6828" s="23">
        <v>953.96521319999999</v>
      </c>
    </row>
    <row r="6829" spans="1:16">
      <c r="A6829" s="23">
        <v>1005743</v>
      </c>
      <c r="B6829" s="23" t="s">
        <v>10995</v>
      </c>
      <c r="C6829" s="23" t="s">
        <v>2472</v>
      </c>
      <c r="D6829" s="23" t="s">
        <v>11031</v>
      </c>
      <c r="E6829" s="23" t="s">
        <v>657</v>
      </c>
      <c r="F6829" s="23">
        <v>324110</v>
      </c>
      <c r="G6829" s="23" t="s">
        <v>65</v>
      </c>
      <c r="H6829" s="23" t="s">
        <v>203</v>
      </c>
      <c r="I6829" s="23">
        <v>680830.5085</v>
      </c>
      <c r="J6829" s="23">
        <v>199.53299079999999</v>
      </c>
      <c r="K6829" s="23">
        <v>485841.67550000001</v>
      </c>
      <c r="L6829" s="23">
        <v>414164.59909999999</v>
      </c>
      <c r="M6829" s="23">
        <v>71677.076409999994</v>
      </c>
      <c r="N6829" s="23">
        <v>113433.17750000001</v>
      </c>
      <c r="O6829" s="23">
        <v>10310.25842</v>
      </c>
      <c r="P6829" s="23">
        <v>4870.4837969999999</v>
      </c>
    </row>
    <row r="6830" spans="1:16">
      <c r="A6830" s="23">
        <v>1005743</v>
      </c>
      <c r="B6830" s="23" t="s">
        <v>10995</v>
      </c>
      <c r="C6830" s="23" t="s">
        <v>2472</v>
      </c>
      <c r="D6830" s="23" t="s">
        <v>11030</v>
      </c>
      <c r="E6830" s="23" t="s">
        <v>657</v>
      </c>
      <c r="F6830" s="23">
        <v>324110</v>
      </c>
      <c r="G6830" s="23" t="s">
        <v>65</v>
      </c>
      <c r="H6830" s="23" t="s">
        <v>203</v>
      </c>
      <c r="I6830" s="23">
        <v>642020.33900000004</v>
      </c>
      <c r="J6830" s="23">
        <v>188.15878079999999</v>
      </c>
      <c r="K6830" s="23">
        <v>485841.67550000001</v>
      </c>
      <c r="L6830" s="23">
        <v>414164.59909999999</v>
      </c>
      <c r="M6830" s="23">
        <v>71677.076409999994</v>
      </c>
      <c r="N6830" s="23">
        <v>113433.17750000001</v>
      </c>
      <c r="O6830" s="23">
        <v>10310.25842</v>
      </c>
      <c r="P6830" s="23">
        <v>4870.4837969999999</v>
      </c>
    </row>
    <row r="6831" spans="1:16">
      <c r="A6831" s="23">
        <v>1005743</v>
      </c>
      <c r="B6831" s="23" t="s">
        <v>10995</v>
      </c>
      <c r="C6831" s="23" t="s">
        <v>2472</v>
      </c>
      <c r="D6831" s="23" t="s">
        <v>11011</v>
      </c>
      <c r="E6831" s="23" t="s">
        <v>657</v>
      </c>
      <c r="F6831" s="23">
        <v>324110</v>
      </c>
      <c r="G6831" s="23" t="s">
        <v>65</v>
      </c>
      <c r="H6831" s="23" t="s">
        <v>203</v>
      </c>
      <c r="I6831" s="23">
        <v>627386.44070000004</v>
      </c>
      <c r="J6831" s="23">
        <v>183.86998130000001</v>
      </c>
      <c r="K6831" s="23">
        <v>485841.67550000001</v>
      </c>
      <c r="L6831" s="23">
        <v>414164.59909999999</v>
      </c>
      <c r="M6831" s="23">
        <v>71677.076409999994</v>
      </c>
      <c r="N6831" s="23">
        <v>113433.17750000001</v>
      </c>
      <c r="O6831" s="23">
        <v>10310.25842</v>
      </c>
      <c r="P6831" s="23">
        <v>4870.4837969999999</v>
      </c>
    </row>
    <row r="6832" spans="1:16">
      <c r="A6832" s="23">
        <v>1005743</v>
      </c>
      <c r="B6832" s="23" t="s">
        <v>10995</v>
      </c>
      <c r="C6832" s="23" t="s">
        <v>2472</v>
      </c>
      <c r="D6832" s="23" t="s">
        <v>11034</v>
      </c>
      <c r="E6832" s="23" t="s">
        <v>657</v>
      </c>
      <c r="F6832" s="23">
        <v>324110</v>
      </c>
      <c r="G6832" s="23" t="s">
        <v>65</v>
      </c>
      <c r="H6832" s="23" t="s">
        <v>203</v>
      </c>
      <c r="I6832" s="23">
        <v>667903.3898</v>
      </c>
      <c r="J6832" s="23">
        <v>195.74440229999999</v>
      </c>
      <c r="K6832" s="23">
        <v>485841.67550000001</v>
      </c>
      <c r="L6832" s="23">
        <v>414164.59909999999</v>
      </c>
      <c r="M6832" s="23">
        <v>71677.076409999994</v>
      </c>
      <c r="N6832" s="23">
        <v>113433.17750000001</v>
      </c>
      <c r="O6832" s="23">
        <v>10310.25842</v>
      </c>
      <c r="P6832" s="23">
        <v>4870.4837969999999</v>
      </c>
    </row>
    <row r="6833" spans="1:16">
      <c r="A6833" s="23">
        <v>1002040</v>
      </c>
      <c r="B6833" s="23" t="s">
        <v>13316</v>
      </c>
      <c r="C6833" s="23" t="s">
        <v>218</v>
      </c>
      <c r="D6833" s="23" t="s">
        <v>13342</v>
      </c>
      <c r="E6833" s="23" t="s">
        <v>6581</v>
      </c>
      <c r="F6833" s="23">
        <v>325181</v>
      </c>
      <c r="G6833" s="23" t="s">
        <v>73</v>
      </c>
      <c r="H6833" s="23" t="s">
        <v>203</v>
      </c>
      <c r="I6833" s="23">
        <v>86.694308329999998</v>
      </c>
      <c r="J6833" s="23">
        <v>2.5407755000000001E-2</v>
      </c>
      <c r="K6833" s="23">
        <v>40049.926939999998</v>
      </c>
      <c r="L6833" s="23">
        <v>2985.6350560000001</v>
      </c>
      <c r="M6833" s="23">
        <v>37064.291879999997</v>
      </c>
      <c r="N6833" s="23">
        <v>10092.4702</v>
      </c>
      <c r="O6833" s="23">
        <v>21517.162990000001</v>
      </c>
      <c r="P6833" s="23">
        <v>0</v>
      </c>
    </row>
    <row r="6834" spans="1:16">
      <c r="A6834" s="23">
        <v>1002460</v>
      </c>
      <c r="B6834" s="23" t="s">
        <v>13385</v>
      </c>
      <c r="C6834" s="23" t="s">
        <v>218</v>
      </c>
      <c r="D6834" s="23" t="s">
        <v>13387</v>
      </c>
      <c r="E6834" s="23" t="s">
        <v>10483</v>
      </c>
      <c r="F6834" s="23">
        <v>325110</v>
      </c>
      <c r="G6834" s="23" t="s">
        <v>69</v>
      </c>
      <c r="H6834" s="23" t="s">
        <v>203</v>
      </c>
      <c r="I6834" s="23">
        <v>40914.059560000002</v>
      </c>
      <c r="J6834" s="23">
        <v>11.99080324</v>
      </c>
      <c r="K6834" s="23">
        <v>47207.334540000003</v>
      </c>
      <c r="L6834" s="23">
        <v>2480.766975</v>
      </c>
      <c r="M6834" s="23">
        <v>44726.567560000003</v>
      </c>
      <c r="N6834" s="23">
        <v>25076.643899999999</v>
      </c>
      <c r="O6834" s="23">
        <v>7189.8793530000003</v>
      </c>
      <c r="P6834" s="23">
        <v>235.52458559999999</v>
      </c>
    </row>
    <row r="6835" spans="1:16">
      <c r="A6835" s="23">
        <v>1007844</v>
      </c>
      <c r="B6835" s="23" t="s">
        <v>10844</v>
      </c>
      <c r="C6835" s="23" t="s">
        <v>243</v>
      </c>
      <c r="D6835" s="23" t="s">
        <v>10868</v>
      </c>
      <c r="E6835" s="23" t="s">
        <v>2287</v>
      </c>
      <c r="F6835" s="23">
        <v>324110</v>
      </c>
      <c r="G6835" s="23" t="s">
        <v>65</v>
      </c>
      <c r="H6835" s="23" t="s">
        <v>276</v>
      </c>
      <c r="I6835" s="23">
        <v>335196.05190000002</v>
      </c>
      <c r="J6835" s="23">
        <v>98.236888480000005</v>
      </c>
      <c r="K6835" s="23">
        <v>485841.67550000001</v>
      </c>
      <c r="L6835" s="23">
        <v>414164.59909999999</v>
      </c>
      <c r="M6835" s="23">
        <v>71677.076409999994</v>
      </c>
      <c r="N6835" s="23">
        <v>113433.17750000001</v>
      </c>
      <c r="O6835" s="23">
        <v>10310.25842</v>
      </c>
      <c r="P6835" s="23">
        <v>4870.4837969999999</v>
      </c>
    </row>
    <row r="6836" spans="1:16">
      <c r="A6836" s="23">
        <v>1007844</v>
      </c>
      <c r="B6836" s="23" t="s">
        <v>10844</v>
      </c>
      <c r="C6836" s="23" t="s">
        <v>2472</v>
      </c>
      <c r="D6836" s="23" t="s">
        <v>10868</v>
      </c>
      <c r="E6836" s="23" t="s">
        <v>2287</v>
      </c>
      <c r="F6836" s="23">
        <v>324110</v>
      </c>
      <c r="G6836" s="23" t="s">
        <v>65</v>
      </c>
      <c r="H6836" s="23" t="s">
        <v>276</v>
      </c>
      <c r="I6836" s="23">
        <v>2454857.6269999999</v>
      </c>
      <c r="J6836" s="23">
        <v>719.45231330000001</v>
      </c>
      <c r="K6836" s="23">
        <v>485841.67550000001</v>
      </c>
      <c r="L6836" s="23">
        <v>414164.59909999999</v>
      </c>
      <c r="M6836" s="23">
        <v>71677.076409999994</v>
      </c>
      <c r="N6836" s="23">
        <v>113433.17750000001</v>
      </c>
      <c r="O6836" s="23">
        <v>10310.25842</v>
      </c>
      <c r="P6836" s="23">
        <v>4870.4837969999999</v>
      </c>
    </row>
    <row r="6837" spans="1:16">
      <c r="A6837" s="23">
        <v>1004880</v>
      </c>
      <c r="B6837" s="23" t="s">
        <v>12968</v>
      </c>
      <c r="C6837" s="23" t="s">
        <v>2472</v>
      </c>
      <c r="D6837" s="23" t="s">
        <v>10868</v>
      </c>
      <c r="E6837" s="23" t="s">
        <v>2689</v>
      </c>
      <c r="F6837" s="23">
        <v>325110</v>
      </c>
      <c r="G6837" s="23" t="s">
        <v>69</v>
      </c>
      <c r="H6837" s="23" t="s">
        <v>203</v>
      </c>
      <c r="I6837" s="23">
        <v>235277.96609999999</v>
      </c>
      <c r="J6837" s="23">
        <v>68.953602480000001</v>
      </c>
      <c r="K6837" s="23">
        <v>47207.334540000003</v>
      </c>
      <c r="L6837" s="23">
        <v>2480.766975</v>
      </c>
      <c r="M6837" s="23">
        <v>44726.567560000003</v>
      </c>
      <c r="N6837" s="23">
        <v>25076.643899999999</v>
      </c>
      <c r="O6837" s="23">
        <v>7189.8793530000003</v>
      </c>
      <c r="P6837" s="23">
        <v>235.52458559999999</v>
      </c>
    </row>
    <row r="6838" spans="1:16">
      <c r="A6838" s="23">
        <v>1005278</v>
      </c>
      <c r="B6838" s="23" t="s">
        <v>13748</v>
      </c>
      <c r="C6838" s="23" t="s">
        <v>218</v>
      </c>
      <c r="D6838" s="23" t="s">
        <v>13749</v>
      </c>
      <c r="E6838" s="23" t="s">
        <v>13750</v>
      </c>
      <c r="F6838" s="23">
        <v>325193</v>
      </c>
      <c r="G6838" s="23" t="s">
        <v>78</v>
      </c>
      <c r="H6838" s="23" t="s">
        <v>235</v>
      </c>
      <c r="I6838" s="23">
        <v>140550.3204</v>
      </c>
      <c r="J6838" s="23">
        <v>41.191493970000003</v>
      </c>
      <c r="K6838" s="23">
        <v>58407.905590000002</v>
      </c>
      <c r="L6838" s="23">
        <v>28616.234090000002</v>
      </c>
      <c r="M6838" s="23">
        <v>29791.6715</v>
      </c>
      <c r="N6838" s="23">
        <v>35705.93161</v>
      </c>
      <c r="O6838" s="23">
        <v>18.224796399999999</v>
      </c>
      <c r="P6838" s="23">
        <v>1149.9181940000001</v>
      </c>
    </row>
    <row r="6839" spans="1:16">
      <c r="A6839" s="23">
        <v>1000325</v>
      </c>
      <c r="B6839" s="23" t="s">
        <v>13554</v>
      </c>
      <c r="C6839" s="23" t="s">
        <v>1170</v>
      </c>
      <c r="D6839" s="23" t="s">
        <v>13556</v>
      </c>
      <c r="E6839" s="23" t="s">
        <v>5356</v>
      </c>
      <c r="F6839" s="23">
        <v>325110</v>
      </c>
      <c r="G6839" s="23" t="s">
        <v>69</v>
      </c>
      <c r="H6839" s="23" t="s">
        <v>203</v>
      </c>
      <c r="I6839" s="23">
        <v>102114.4613</v>
      </c>
      <c r="J6839" s="23">
        <v>29.926984189999999</v>
      </c>
      <c r="K6839" s="23">
        <v>47207.334540000003</v>
      </c>
      <c r="L6839" s="23">
        <v>2480.766975</v>
      </c>
      <c r="M6839" s="23">
        <v>44726.567560000003</v>
      </c>
      <c r="N6839" s="23">
        <v>25076.643899999999</v>
      </c>
      <c r="O6839" s="23">
        <v>7189.8793530000003</v>
      </c>
      <c r="P6839" s="23">
        <v>235.52458559999999</v>
      </c>
    </row>
    <row r="6840" spans="1:16">
      <c r="A6840" s="23">
        <v>1000452</v>
      </c>
      <c r="B6840" s="23" t="s">
        <v>14707</v>
      </c>
      <c r="C6840" s="23" t="s">
        <v>1170</v>
      </c>
      <c r="D6840" s="23" t="s">
        <v>14708</v>
      </c>
      <c r="E6840" s="23" t="s">
        <v>5367</v>
      </c>
      <c r="F6840" s="23">
        <v>325110</v>
      </c>
      <c r="G6840" s="23" t="s">
        <v>69</v>
      </c>
      <c r="H6840" s="23" t="s">
        <v>203</v>
      </c>
      <c r="I6840" s="23">
        <v>745.15075860000002</v>
      </c>
      <c r="J6840" s="23">
        <v>0.218383515</v>
      </c>
      <c r="K6840" s="23">
        <v>47207.334540000003</v>
      </c>
      <c r="L6840" s="23">
        <v>2480.766975</v>
      </c>
      <c r="M6840" s="23">
        <v>44726.567560000003</v>
      </c>
      <c r="N6840" s="23">
        <v>25076.643899999999</v>
      </c>
      <c r="O6840" s="23">
        <v>7189.8793530000003</v>
      </c>
      <c r="P6840" s="23">
        <v>235.52458559999999</v>
      </c>
    </row>
    <row r="6841" spans="1:16">
      <c r="A6841" s="23">
        <v>1000452</v>
      </c>
      <c r="B6841" s="23" t="s">
        <v>14707</v>
      </c>
      <c r="C6841" s="23" t="s">
        <v>243</v>
      </c>
      <c r="D6841" s="23" t="s">
        <v>14708</v>
      </c>
      <c r="E6841" s="23" t="s">
        <v>5367</v>
      </c>
      <c r="F6841" s="23">
        <v>325110</v>
      </c>
      <c r="G6841" s="23" t="s">
        <v>69</v>
      </c>
      <c r="H6841" s="23" t="s">
        <v>203</v>
      </c>
      <c r="I6841" s="23">
        <v>3135.4786370000002</v>
      </c>
      <c r="J6841" s="23">
        <v>0.91892390599999996</v>
      </c>
      <c r="K6841" s="23">
        <v>47207.334540000003</v>
      </c>
      <c r="L6841" s="23">
        <v>2480.766975</v>
      </c>
      <c r="M6841" s="23">
        <v>44726.567560000003</v>
      </c>
      <c r="N6841" s="23">
        <v>25076.643899999999</v>
      </c>
      <c r="O6841" s="23">
        <v>7189.8793530000003</v>
      </c>
      <c r="P6841" s="23">
        <v>235.52458559999999</v>
      </c>
    </row>
    <row r="6842" spans="1:16">
      <c r="A6842" s="23">
        <v>1000452</v>
      </c>
      <c r="B6842" s="23" t="s">
        <v>14707</v>
      </c>
      <c r="C6842" s="23" t="s">
        <v>243</v>
      </c>
      <c r="D6842" s="23" t="s">
        <v>14709</v>
      </c>
      <c r="E6842" s="23" t="s">
        <v>5367</v>
      </c>
      <c r="F6842" s="23">
        <v>325110</v>
      </c>
      <c r="G6842" s="23" t="s">
        <v>69</v>
      </c>
      <c r="H6842" s="23" t="s">
        <v>203</v>
      </c>
      <c r="I6842" s="23">
        <v>3212.5473229999998</v>
      </c>
      <c r="J6842" s="23">
        <v>0.94151065099999998</v>
      </c>
      <c r="K6842" s="23">
        <v>47207.334540000003</v>
      </c>
      <c r="L6842" s="23">
        <v>2480.766975</v>
      </c>
      <c r="M6842" s="23">
        <v>44726.567560000003</v>
      </c>
      <c r="N6842" s="23">
        <v>25076.643899999999</v>
      </c>
      <c r="O6842" s="23">
        <v>7189.8793530000003</v>
      </c>
      <c r="P6842" s="23">
        <v>235.52458559999999</v>
      </c>
    </row>
    <row r="6843" spans="1:16">
      <c r="A6843" s="23">
        <v>1002263</v>
      </c>
      <c r="B6843" s="23" t="s">
        <v>13594</v>
      </c>
      <c r="C6843" s="23" t="s">
        <v>218</v>
      </c>
      <c r="D6843" s="23" t="s">
        <v>13597</v>
      </c>
      <c r="E6843" s="23" t="s">
        <v>8851</v>
      </c>
      <c r="F6843" s="23">
        <v>325199</v>
      </c>
      <c r="G6843" s="23" t="s">
        <v>79</v>
      </c>
      <c r="H6843" s="23" t="s">
        <v>203</v>
      </c>
      <c r="I6843" s="23">
        <v>153145.4957</v>
      </c>
      <c r="J6843" s="23">
        <v>44.882798870000002</v>
      </c>
      <c r="K6843" s="23">
        <v>87775.684569999998</v>
      </c>
      <c r="L6843" s="23">
        <v>14036.269259999999</v>
      </c>
      <c r="M6843" s="23">
        <v>73739.415309999997</v>
      </c>
      <c r="N6843" s="23">
        <v>24342.763849999999</v>
      </c>
      <c r="O6843" s="23">
        <v>2855.163168</v>
      </c>
      <c r="P6843" s="23">
        <v>1687.556012</v>
      </c>
    </row>
    <row r="6844" spans="1:16">
      <c r="A6844" s="23">
        <v>1008025</v>
      </c>
      <c r="B6844" s="23" t="s">
        <v>12153</v>
      </c>
      <c r="C6844" s="23" t="s">
        <v>218</v>
      </c>
      <c r="D6844" s="23" t="s">
        <v>12156</v>
      </c>
      <c r="E6844" s="23" t="s">
        <v>1800</v>
      </c>
      <c r="F6844" s="23">
        <v>322110</v>
      </c>
      <c r="G6844" s="23" t="s">
        <v>56</v>
      </c>
      <c r="H6844" s="23" t="s">
        <v>203</v>
      </c>
      <c r="I6844" s="23">
        <v>1034.677723</v>
      </c>
      <c r="J6844" s="23">
        <v>0.30323602999999999</v>
      </c>
      <c r="K6844" s="23">
        <v>30575.796300000002</v>
      </c>
      <c r="L6844" s="23">
        <v>607.65127870000003</v>
      </c>
      <c r="M6844" s="23">
        <v>29968.14502</v>
      </c>
      <c r="N6844" s="23">
        <v>4936.2337280000002</v>
      </c>
      <c r="O6844" s="23">
        <v>0</v>
      </c>
      <c r="P6844" s="23">
        <v>0</v>
      </c>
    </row>
    <row r="6845" spans="1:16">
      <c r="A6845" s="23">
        <v>1008025</v>
      </c>
      <c r="B6845" s="23" t="s">
        <v>12153</v>
      </c>
      <c r="C6845" s="23" t="s">
        <v>218</v>
      </c>
      <c r="D6845" s="23" t="s">
        <v>12155</v>
      </c>
      <c r="E6845" s="23" t="s">
        <v>1800</v>
      </c>
      <c r="F6845" s="23">
        <v>322110</v>
      </c>
      <c r="G6845" s="23" t="s">
        <v>56</v>
      </c>
      <c r="H6845" s="23" t="s">
        <v>203</v>
      </c>
      <c r="I6845" s="23">
        <v>34551.45119</v>
      </c>
      <c r="J6845" s="23">
        <v>10.12609498</v>
      </c>
      <c r="K6845" s="23">
        <v>30575.796300000002</v>
      </c>
      <c r="L6845" s="23">
        <v>607.65127870000003</v>
      </c>
      <c r="M6845" s="23">
        <v>29968.14502</v>
      </c>
      <c r="N6845" s="23">
        <v>4936.2337280000002</v>
      </c>
      <c r="O6845" s="23">
        <v>0</v>
      </c>
      <c r="P6845" s="23">
        <v>0</v>
      </c>
    </row>
    <row r="6846" spans="1:16">
      <c r="A6846" s="23">
        <v>1008025</v>
      </c>
      <c r="B6846" s="23" t="s">
        <v>12153</v>
      </c>
      <c r="C6846" s="23" t="s">
        <v>218</v>
      </c>
      <c r="D6846" s="23" t="s">
        <v>12154</v>
      </c>
      <c r="E6846" s="23" t="s">
        <v>1800</v>
      </c>
      <c r="F6846" s="23">
        <v>322110</v>
      </c>
      <c r="G6846" s="23" t="s">
        <v>56</v>
      </c>
      <c r="H6846" s="23" t="s">
        <v>203</v>
      </c>
      <c r="I6846" s="23">
        <v>174430.83300000001</v>
      </c>
      <c r="J6846" s="23">
        <v>51.120955010000003</v>
      </c>
      <c r="K6846" s="23">
        <v>30575.796300000002</v>
      </c>
      <c r="L6846" s="23">
        <v>607.65127870000003</v>
      </c>
      <c r="M6846" s="23">
        <v>29968.14502</v>
      </c>
      <c r="N6846" s="23">
        <v>4936.2337280000002</v>
      </c>
      <c r="O6846" s="23">
        <v>0</v>
      </c>
      <c r="P6846" s="23">
        <v>0</v>
      </c>
    </row>
    <row r="6847" spans="1:16">
      <c r="A6847" s="23">
        <v>1008025</v>
      </c>
      <c r="B6847" s="23" t="s">
        <v>12153</v>
      </c>
      <c r="C6847" s="23" t="s">
        <v>1125</v>
      </c>
      <c r="D6847" s="23" t="s">
        <v>12154</v>
      </c>
      <c r="E6847" s="23" t="s">
        <v>1800</v>
      </c>
      <c r="F6847" s="23">
        <v>322110</v>
      </c>
      <c r="G6847" s="23" t="s">
        <v>56</v>
      </c>
      <c r="H6847" s="23" t="s">
        <v>203</v>
      </c>
      <c r="I6847" s="23">
        <v>3142082.09</v>
      </c>
      <c r="J6847" s="23">
        <v>920.85919879999994</v>
      </c>
      <c r="K6847" s="23">
        <v>30575.796300000002</v>
      </c>
      <c r="L6847" s="23">
        <v>607.65127870000003</v>
      </c>
      <c r="M6847" s="23">
        <v>29968.14502</v>
      </c>
      <c r="N6847" s="23">
        <v>4936.2337280000002</v>
      </c>
      <c r="O6847" s="23">
        <v>0</v>
      </c>
      <c r="P6847" s="23">
        <v>0</v>
      </c>
    </row>
    <row r="6848" spans="1:16">
      <c r="A6848" s="23">
        <v>1008025</v>
      </c>
      <c r="B6848" s="23" t="s">
        <v>12153</v>
      </c>
      <c r="C6848" s="23" t="s">
        <v>218</v>
      </c>
      <c r="D6848" s="23" t="s">
        <v>7791</v>
      </c>
      <c r="E6848" s="23" t="s">
        <v>1800</v>
      </c>
      <c r="F6848" s="23">
        <v>322110</v>
      </c>
      <c r="G6848" s="23" t="s">
        <v>56</v>
      </c>
      <c r="H6848" s="23" t="s">
        <v>203</v>
      </c>
      <c r="I6848" s="23">
        <v>30196.004519999999</v>
      </c>
      <c r="J6848" s="23">
        <v>8.8496314680000001</v>
      </c>
      <c r="K6848" s="23">
        <v>30575.796300000002</v>
      </c>
      <c r="L6848" s="23">
        <v>607.65127870000003</v>
      </c>
      <c r="M6848" s="23">
        <v>29968.14502</v>
      </c>
      <c r="N6848" s="23">
        <v>4936.2337280000002</v>
      </c>
      <c r="O6848" s="23">
        <v>0</v>
      </c>
      <c r="P6848" s="23">
        <v>0</v>
      </c>
    </row>
    <row r="6849" spans="1:16">
      <c r="A6849" s="23">
        <v>1002172</v>
      </c>
      <c r="B6849" s="23" t="s">
        <v>11554</v>
      </c>
      <c r="C6849" s="23" t="s">
        <v>218</v>
      </c>
      <c r="D6849" s="23" t="s">
        <v>11555</v>
      </c>
      <c r="E6849" s="23" t="s">
        <v>11556</v>
      </c>
      <c r="F6849" s="23">
        <v>324199</v>
      </c>
      <c r="G6849" s="23" t="s">
        <v>68</v>
      </c>
      <c r="H6849" s="23" t="s">
        <v>203</v>
      </c>
      <c r="I6849" s="23">
        <v>1287.2220130000001</v>
      </c>
      <c r="J6849" s="23">
        <v>0.37724992499999999</v>
      </c>
      <c r="K6849" s="23">
        <v>12070.45973</v>
      </c>
      <c r="L6849" s="23">
        <v>10430.28947</v>
      </c>
      <c r="M6849" s="23">
        <v>1640.170263</v>
      </c>
      <c r="N6849" s="23">
        <v>3187.7534580000001</v>
      </c>
      <c r="O6849" s="23">
        <v>-82.613548039999998</v>
      </c>
      <c r="P6849" s="23">
        <v>0</v>
      </c>
    </row>
    <row r="6850" spans="1:16">
      <c r="A6850" s="23">
        <v>1002172</v>
      </c>
      <c r="B6850" s="23" t="s">
        <v>11554</v>
      </c>
      <c r="C6850" s="23" t="s">
        <v>6528</v>
      </c>
      <c r="D6850" s="23" t="s">
        <v>11555</v>
      </c>
      <c r="E6850" s="23" t="s">
        <v>11556</v>
      </c>
      <c r="F6850" s="23">
        <v>324199</v>
      </c>
      <c r="G6850" s="23" t="s">
        <v>68</v>
      </c>
      <c r="H6850" s="23" t="s">
        <v>203</v>
      </c>
      <c r="I6850" s="23">
        <v>258916.12150000001</v>
      </c>
      <c r="J6850" s="23">
        <v>75.881305900000001</v>
      </c>
      <c r="K6850" s="23">
        <v>12070.45973</v>
      </c>
      <c r="L6850" s="23">
        <v>10430.28947</v>
      </c>
      <c r="M6850" s="23">
        <v>1640.170263</v>
      </c>
      <c r="N6850" s="23">
        <v>3187.7534580000001</v>
      </c>
      <c r="O6850" s="23">
        <v>-82.613548039999998</v>
      </c>
      <c r="P6850" s="23">
        <v>0</v>
      </c>
    </row>
    <row r="6851" spans="1:16">
      <c r="A6851" s="23">
        <v>1000338</v>
      </c>
      <c r="B6851" s="23" t="s">
        <v>19045</v>
      </c>
      <c r="C6851" s="23" t="s">
        <v>218</v>
      </c>
      <c r="D6851" s="23" t="s">
        <v>19049</v>
      </c>
      <c r="E6851" s="23" t="s">
        <v>721</v>
      </c>
      <c r="F6851" s="23">
        <v>326113</v>
      </c>
      <c r="G6851" s="23" t="s">
        <v>97</v>
      </c>
      <c r="H6851" s="23" t="s">
        <v>276</v>
      </c>
      <c r="I6851" s="23">
        <v>211.08179419999999</v>
      </c>
      <c r="J6851" s="23">
        <v>6.1862359999999998E-2</v>
      </c>
      <c r="K6851" s="23">
        <v>1111.4669670000001</v>
      </c>
      <c r="L6851" s="23">
        <v>318.15100180000002</v>
      </c>
      <c r="M6851" s="23">
        <v>793.31596520000005</v>
      </c>
      <c r="N6851" s="23">
        <v>531.85430169999995</v>
      </c>
      <c r="O6851" s="23">
        <v>15.64277358</v>
      </c>
      <c r="P6851" s="23">
        <v>359.78379230000002</v>
      </c>
    </row>
    <row r="6852" spans="1:16">
      <c r="A6852" s="23">
        <v>1002040</v>
      </c>
      <c r="B6852" s="23" t="s">
        <v>13316</v>
      </c>
      <c r="C6852" s="23" t="s">
        <v>218</v>
      </c>
      <c r="D6852" s="23" t="s">
        <v>13341</v>
      </c>
      <c r="E6852" s="23" t="s">
        <v>6581</v>
      </c>
      <c r="F6852" s="23">
        <v>325181</v>
      </c>
      <c r="G6852" s="23" t="s">
        <v>73</v>
      </c>
      <c r="H6852" s="23" t="s">
        <v>203</v>
      </c>
      <c r="I6852" s="23">
        <v>159705.9932</v>
      </c>
      <c r="J6852" s="23">
        <v>46.805503090000002</v>
      </c>
      <c r="K6852" s="23">
        <v>40049.926939999998</v>
      </c>
      <c r="L6852" s="23">
        <v>2985.6350560000001</v>
      </c>
      <c r="M6852" s="23">
        <v>37064.291879999997</v>
      </c>
      <c r="N6852" s="23">
        <v>10092.4702</v>
      </c>
      <c r="O6852" s="23">
        <v>21517.162990000001</v>
      </c>
      <c r="P6852" s="23">
        <v>0</v>
      </c>
    </row>
    <row r="6853" spans="1:16">
      <c r="A6853" s="23">
        <v>1006120</v>
      </c>
      <c r="B6853" s="23" t="s">
        <v>14685</v>
      </c>
      <c r="C6853" s="23" t="s">
        <v>218</v>
      </c>
      <c r="D6853" s="23" t="s">
        <v>14687</v>
      </c>
      <c r="E6853" s="23" t="s">
        <v>2415</v>
      </c>
      <c r="F6853" s="23">
        <v>325211</v>
      </c>
      <c r="G6853" s="23" t="s">
        <v>80</v>
      </c>
      <c r="H6853" s="23" t="s">
        <v>203</v>
      </c>
      <c r="I6853" s="23">
        <v>232075.00940000001</v>
      </c>
      <c r="J6853" s="23">
        <v>68.014902590000005</v>
      </c>
      <c r="K6853" s="23">
        <v>63532.635399999999</v>
      </c>
      <c r="L6853" s="23">
        <v>17800.531790000001</v>
      </c>
      <c r="M6853" s="23">
        <v>45732.103609999998</v>
      </c>
      <c r="N6853" s="23">
        <v>11125.51282</v>
      </c>
      <c r="O6853" s="23">
        <v>1773.599197</v>
      </c>
      <c r="P6853" s="23">
        <v>776.75290800000005</v>
      </c>
    </row>
    <row r="6854" spans="1:16">
      <c r="A6854" s="23">
        <v>1005992</v>
      </c>
      <c r="B6854" s="23" t="s">
        <v>11523</v>
      </c>
      <c r="C6854" s="23" t="s">
        <v>2472</v>
      </c>
      <c r="D6854" s="23" t="s">
        <v>11524</v>
      </c>
      <c r="E6854" s="23" t="s">
        <v>6581</v>
      </c>
      <c r="F6854" s="23">
        <v>324110</v>
      </c>
      <c r="G6854" s="23" t="s">
        <v>65</v>
      </c>
      <c r="H6854" s="23" t="s">
        <v>203</v>
      </c>
      <c r="I6854" s="23">
        <v>922311.86439999996</v>
      </c>
      <c r="J6854" s="23">
        <v>270.30463889999999</v>
      </c>
      <c r="K6854" s="23">
        <v>485841.67550000001</v>
      </c>
      <c r="L6854" s="23">
        <v>414164.59909999999</v>
      </c>
      <c r="M6854" s="23">
        <v>71677.076409999994</v>
      </c>
      <c r="N6854" s="23">
        <v>113433.17750000001</v>
      </c>
      <c r="O6854" s="23">
        <v>10310.25842</v>
      </c>
      <c r="P6854" s="23">
        <v>4870.4837969999999</v>
      </c>
    </row>
    <row r="6855" spans="1:16">
      <c r="A6855" s="23">
        <v>1007214</v>
      </c>
      <c r="B6855" s="23" t="s">
        <v>12281</v>
      </c>
      <c r="C6855" s="23" t="s">
        <v>1125</v>
      </c>
      <c r="D6855" s="23" t="s">
        <v>12285</v>
      </c>
      <c r="E6855" s="23" t="s">
        <v>12283</v>
      </c>
      <c r="F6855" s="23">
        <v>322110</v>
      </c>
      <c r="G6855" s="23" t="s">
        <v>56</v>
      </c>
      <c r="H6855" s="23" t="s">
        <v>203</v>
      </c>
      <c r="I6855" s="23">
        <v>3194714.2859999998</v>
      </c>
      <c r="J6855" s="23">
        <v>936.28427069999998</v>
      </c>
      <c r="K6855" s="23">
        <v>30575.796300000002</v>
      </c>
      <c r="L6855" s="23">
        <v>607.65127870000003</v>
      </c>
      <c r="M6855" s="23">
        <v>29968.14502</v>
      </c>
      <c r="N6855" s="23">
        <v>4936.2337280000002</v>
      </c>
      <c r="O6855" s="23">
        <v>0</v>
      </c>
      <c r="P6855" s="23">
        <v>0</v>
      </c>
    </row>
    <row r="6856" spans="1:16">
      <c r="A6856" s="23">
        <v>1007214</v>
      </c>
      <c r="B6856" s="23" t="s">
        <v>12281</v>
      </c>
      <c r="C6856" s="23" t="s">
        <v>2154</v>
      </c>
      <c r="D6856" s="23" t="s">
        <v>12285</v>
      </c>
      <c r="E6856" s="23" t="s">
        <v>12283</v>
      </c>
      <c r="F6856" s="23">
        <v>322110</v>
      </c>
      <c r="G6856" s="23" t="s">
        <v>56</v>
      </c>
      <c r="H6856" s="23" t="s">
        <v>203</v>
      </c>
      <c r="I6856" s="23">
        <v>24707.45609</v>
      </c>
      <c r="J6856" s="23">
        <v>7.2410865060000003</v>
      </c>
      <c r="K6856" s="23">
        <v>30575.796300000002</v>
      </c>
      <c r="L6856" s="23">
        <v>607.65127870000003</v>
      </c>
      <c r="M6856" s="23">
        <v>29968.14502</v>
      </c>
      <c r="N6856" s="23">
        <v>4936.2337280000002</v>
      </c>
      <c r="O6856" s="23">
        <v>0</v>
      </c>
      <c r="P6856" s="23">
        <v>0</v>
      </c>
    </row>
    <row r="6857" spans="1:16">
      <c r="A6857" s="23">
        <v>1009080</v>
      </c>
      <c r="B6857" s="23" t="s">
        <v>11190</v>
      </c>
      <c r="C6857" s="23" t="s">
        <v>218</v>
      </c>
      <c r="D6857" s="23" t="s">
        <v>11202</v>
      </c>
      <c r="E6857" s="23" t="s">
        <v>2686</v>
      </c>
      <c r="F6857" s="23">
        <v>324110</v>
      </c>
      <c r="G6857" s="23" t="s">
        <v>65</v>
      </c>
      <c r="H6857" s="23" t="s">
        <v>203</v>
      </c>
      <c r="I6857" s="23">
        <v>272465.13380000001</v>
      </c>
      <c r="J6857" s="23">
        <v>79.852154619999993</v>
      </c>
      <c r="K6857" s="23">
        <v>485841.67550000001</v>
      </c>
      <c r="L6857" s="23">
        <v>414164.59909999999</v>
      </c>
      <c r="M6857" s="23">
        <v>71677.076409999994</v>
      </c>
      <c r="N6857" s="23">
        <v>113433.17750000001</v>
      </c>
      <c r="O6857" s="23">
        <v>10310.25842</v>
      </c>
      <c r="P6857" s="23">
        <v>4870.4837969999999</v>
      </c>
    </row>
    <row r="6858" spans="1:16">
      <c r="A6858" s="23">
        <v>1009080</v>
      </c>
      <c r="B6858" s="23" t="s">
        <v>11190</v>
      </c>
      <c r="C6858" s="23" t="s">
        <v>218</v>
      </c>
      <c r="D6858" s="23" t="s">
        <v>11201</v>
      </c>
      <c r="E6858" s="23" t="s">
        <v>2686</v>
      </c>
      <c r="F6858" s="23">
        <v>324110</v>
      </c>
      <c r="G6858" s="23" t="s">
        <v>65</v>
      </c>
      <c r="H6858" s="23" t="s">
        <v>203</v>
      </c>
      <c r="I6858" s="23">
        <v>357557.48210000002</v>
      </c>
      <c r="J6858" s="23">
        <v>104.7904183</v>
      </c>
      <c r="K6858" s="23">
        <v>485841.67550000001</v>
      </c>
      <c r="L6858" s="23">
        <v>414164.59909999999</v>
      </c>
      <c r="M6858" s="23">
        <v>71677.076409999994</v>
      </c>
      <c r="N6858" s="23">
        <v>113433.17750000001</v>
      </c>
      <c r="O6858" s="23">
        <v>10310.25842</v>
      </c>
      <c r="P6858" s="23">
        <v>4870.4837969999999</v>
      </c>
    </row>
    <row r="6859" spans="1:16">
      <c r="A6859" s="23">
        <v>1006100</v>
      </c>
      <c r="B6859" s="23" t="s">
        <v>14415</v>
      </c>
      <c r="C6859" s="23" t="s">
        <v>218</v>
      </c>
      <c r="D6859" s="23" t="s">
        <v>14416</v>
      </c>
      <c r="E6859" s="23" t="s">
        <v>283</v>
      </c>
      <c r="F6859" s="23">
        <v>325311</v>
      </c>
      <c r="G6859" s="23" t="s">
        <v>84</v>
      </c>
      <c r="H6859" s="23" t="s">
        <v>235</v>
      </c>
      <c r="I6859" s="23">
        <v>95784.018089999998</v>
      </c>
      <c r="J6859" s="23">
        <v>28.07170266</v>
      </c>
      <c r="K6859" s="23">
        <v>13336.439189999999</v>
      </c>
      <c r="L6859" s="23">
        <v>8165.1107149999998</v>
      </c>
      <c r="M6859" s="23">
        <v>5171.3284750000003</v>
      </c>
      <c r="N6859" s="23">
        <v>26400.549070000001</v>
      </c>
      <c r="O6859" s="23">
        <v>816.51409279999996</v>
      </c>
      <c r="P6859" s="23">
        <v>272.17086069999999</v>
      </c>
    </row>
    <row r="6860" spans="1:16">
      <c r="A6860" s="23">
        <v>1004630</v>
      </c>
      <c r="B6860" s="23" t="s">
        <v>10408</v>
      </c>
      <c r="C6860" s="23" t="s">
        <v>2472</v>
      </c>
      <c r="D6860" s="23" t="s">
        <v>10444</v>
      </c>
      <c r="E6860" s="23" t="s">
        <v>10410</v>
      </c>
      <c r="F6860" s="23">
        <v>324110</v>
      </c>
      <c r="G6860" s="23" t="s">
        <v>65</v>
      </c>
      <c r="H6860" s="23" t="s">
        <v>203</v>
      </c>
      <c r="I6860" s="23">
        <v>513013.55930000002</v>
      </c>
      <c r="J6860" s="23">
        <v>150.35038610000001</v>
      </c>
      <c r="K6860" s="23">
        <v>485841.67550000001</v>
      </c>
      <c r="L6860" s="23">
        <v>414164.59909999999</v>
      </c>
      <c r="M6860" s="23">
        <v>71677.076409999994</v>
      </c>
      <c r="N6860" s="23">
        <v>113433.17750000001</v>
      </c>
      <c r="O6860" s="23">
        <v>10310.25842</v>
      </c>
      <c r="P6860" s="23">
        <v>4870.4837969999999</v>
      </c>
    </row>
    <row r="6861" spans="1:16">
      <c r="A6861" s="23">
        <v>1004630</v>
      </c>
      <c r="B6861" s="23" t="s">
        <v>10408</v>
      </c>
      <c r="C6861" s="23" t="s">
        <v>2472</v>
      </c>
      <c r="D6861" s="23" t="s">
        <v>10440</v>
      </c>
      <c r="E6861" s="23" t="s">
        <v>10410</v>
      </c>
      <c r="F6861" s="23">
        <v>324110</v>
      </c>
      <c r="G6861" s="23" t="s">
        <v>65</v>
      </c>
      <c r="H6861" s="23" t="s">
        <v>203</v>
      </c>
      <c r="I6861" s="23">
        <v>205559.32199999999</v>
      </c>
      <c r="J6861" s="23">
        <v>60.243872439999997</v>
      </c>
      <c r="K6861" s="23">
        <v>485841.67550000001</v>
      </c>
      <c r="L6861" s="23">
        <v>414164.59909999999</v>
      </c>
      <c r="M6861" s="23">
        <v>71677.076409999994</v>
      </c>
      <c r="N6861" s="23">
        <v>113433.17750000001</v>
      </c>
      <c r="O6861" s="23">
        <v>10310.25842</v>
      </c>
      <c r="P6861" s="23">
        <v>4870.4837969999999</v>
      </c>
    </row>
    <row r="6862" spans="1:16">
      <c r="A6862" s="23">
        <v>1004630</v>
      </c>
      <c r="B6862" s="23" t="s">
        <v>10408</v>
      </c>
      <c r="C6862" s="23" t="s">
        <v>2472</v>
      </c>
      <c r="D6862" s="23" t="s">
        <v>10443</v>
      </c>
      <c r="E6862" s="23" t="s">
        <v>10410</v>
      </c>
      <c r="F6862" s="23">
        <v>324110</v>
      </c>
      <c r="G6862" s="23" t="s">
        <v>65</v>
      </c>
      <c r="H6862" s="23" t="s">
        <v>203</v>
      </c>
      <c r="I6862" s="23">
        <v>20205.084750000002</v>
      </c>
      <c r="J6862" s="23">
        <v>5.9215633519999997</v>
      </c>
      <c r="K6862" s="23">
        <v>485841.67550000001</v>
      </c>
      <c r="L6862" s="23">
        <v>414164.59909999999</v>
      </c>
      <c r="M6862" s="23">
        <v>71677.076409999994</v>
      </c>
      <c r="N6862" s="23">
        <v>113433.17750000001</v>
      </c>
      <c r="O6862" s="23">
        <v>10310.25842</v>
      </c>
      <c r="P6862" s="23">
        <v>4870.4837969999999</v>
      </c>
    </row>
    <row r="6863" spans="1:16">
      <c r="A6863" s="23">
        <v>1000383</v>
      </c>
      <c r="B6863" s="23" t="s">
        <v>13987</v>
      </c>
      <c r="C6863" s="23" t="s">
        <v>218</v>
      </c>
      <c r="D6863" s="23" t="s">
        <v>13992</v>
      </c>
      <c r="E6863" s="23" t="s">
        <v>646</v>
      </c>
      <c r="F6863" s="23">
        <v>325414</v>
      </c>
      <c r="G6863" s="23" t="s">
        <v>89</v>
      </c>
      <c r="H6863" s="23" t="s">
        <v>276</v>
      </c>
      <c r="I6863" s="23">
        <v>23322.653600000001</v>
      </c>
      <c r="J6863" s="23">
        <v>6.8352383850000002</v>
      </c>
      <c r="K6863" s="23">
        <v>1351.5912539999999</v>
      </c>
      <c r="L6863" s="23">
        <v>604.65924510000002</v>
      </c>
      <c r="M6863" s="23">
        <v>746.93200860000002</v>
      </c>
      <c r="N6863" s="23">
        <v>142.2727635</v>
      </c>
      <c r="O6863" s="23">
        <v>0</v>
      </c>
      <c r="P6863" s="23">
        <v>213.40914530000001</v>
      </c>
    </row>
    <row r="6864" spans="1:16">
      <c r="A6864" s="23">
        <v>1000383</v>
      </c>
      <c r="B6864" s="23" t="s">
        <v>13987</v>
      </c>
      <c r="C6864" s="23" t="s">
        <v>218</v>
      </c>
      <c r="D6864" s="23" t="s">
        <v>13993</v>
      </c>
      <c r="E6864" s="23" t="s">
        <v>646</v>
      </c>
      <c r="F6864" s="23">
        <v>325414</v>
      </c>
      <c r="G6864" s="23" t="s">
        <v>89</v>
      </c>
      <c r="H6864" s="23" t="s">
        <v>276</v>
      </c>
      <c r="I6864" s="23">
        <v>1.8846588769999999</v>
      </c>
      <c r="J6864" s="23">
        <v>5.5234200000000005E-4</v>
      </c>
      <c r="K6864" s="23">
        <v>1351.5912539999999</v>
      </c>
      <c r="L6864" s="23">
        <v>604.65924510000002</v>
      </c>
      <c r="M6864" s="23">
        <v>746.93200860000002</v>
      </c>
      <c r="N6864" s="23">
        <v>142.2727635</v>
      </c>
      <c r="O6864" s="23">
        <v>0</v>
      </c>
      <c r="P6864" s="23">
        <v>213.40914530000001</v>
      </c>
    </row>
    <row r="6865" spans="1:16">
      <c r="A6865" s="23">
        <v>1004957</v>
      </c>
      <c r="B6865" s="23" t="s">
        <v>14310</v>
      </c>
      <c r="C6865" s="23" t="s">
        <v>218</v>
      </c>
      <c r="D6865" s="23" t="s">
        <v>14312</v>
      </c>
      <c r="E6865" s="23" t="s">
        <v>10483</v>
      </c>
      <c r="F6865" s="23">
        <v>325110</v>
      </c>
      <c r="G6865" s="23" t="s">
        <v>69</v>
      </c>
      <c r="H6865" s="23" t="s">
        <v>203</v>
      </c>
      <c r="I6865" s="23">
        <v>164210.3279</v>
      </c>
      <c r="J6865" s="23">
        <v>48.125601660000001</v>
      </c>
      <c r="K6865" s="23">
        <v>47207.334540000003</v>
      </c>
      <c r="L6865" s="23">
        <v>2480.766975</v>
      </c>
      <c r="M6865" s="23">
        <v>44726.567560000003</v>
      </c>
      <c r="N6865" s="23">
        <v>25076.643899999999</v>
      </c>
      <c r="O6865" s="23">
        <v>7189.8793530000003</v>
      </c>
      <c r="P6865" s="23">
        <v>235.52458559999999</v>
      </c>
    </row>
    <row r="6866" spans="1:16">
      <c r="A6866" s="23">
        <v>1004957</v>
      </c>
      <c r="B6866" s="23" t="s">
        <v>14310</v>
      </c>
      <c r="C6866" s="23" t="s">
        <v>218</v>
      </c>
      <c r="D6866" s="23" t="s">
        <v>14311</v>
      </c>
      <c r="E6866" s="23" t="s">
        <v>10483</v>
      </c>
      <c r="F6866" s="23">
        <v>325110</v>
      </c>
      <c r="G6866" s="23" t="s">
        <v>69</v>
      </c>
      <c r="H6866" s="23" t="s">
        <v>203</v>
      </c>
      <c r="I6866" s="23">
        <v>252973.99170000001</v>
      </c>
      <c r="J6866" s="23">
        <v>74.139828530000003</v>
      </c>
      <c r="K6866" s="23">
        <v>47207.334540000003</v>
      </c>
      <c r="L6866" s="23">
        <v>2480.766975</v>
      </c>
      <c r="M6866" s="23">
        <v>44726.567560000003</v>
      </c>
      <c r="N6866" s="23">
        <v>25076.643899999999</v>
      </c>
      <c r="O6866" s="23">
        <v>7189.8793530000003</v>
      </c>
      <c r="P6866" s="23">
        <v>235.52458559999999</v>
      </c>
    </row>
    <row r="6867" spans="1:16">
      <c r="A6867" s="23">
        <v>1008110</v>
      </c>
      <c r="B6867" s="23" t="s">
        <v>10697</v>
      </c>
      <c r="C6867" s="23" t="s">
        <v>218</v>
      </c>
      <c r="D6867" s="23" t="s">
        <v>10730</v>
      </c>
      <c r="E6867" s="23" t="s">
        <v>2689</v>
      </c>
      <c r="F6867" s="23">
        <v>324110</v>
      </c>
      <c r="G6867" s="23" t="s">
        <v>65</v>
      </c>
      <c r="H6867" s="23" t="s">
        <v>203</v>
      </c>
      <c r="I6867" s="23">
        <v>4221.6358840000003</v>
      </c>
      <c r="J6867" s="23">
        <v>1.237247191</v>
      </c>
      <c r="K6867" s="23">
        <v>485841.67550000001</v>
      </c>
      <c r="L6867" s="23">
        <v>414164.59909999999</v>
      </c>
      <c r="M6867" s="23">
        <v>71677.076409999994</v>
      </c>
      <c r="N6867" s="23">
        <v>113433.17750000001</v>
      </c>
      <c r="O6867" s="23">
        <v>10310.25842</v>
      </c>
      <c r="P6867" s="23">
        <v>4870.4837969999999</v>
      </c>
    </row>
    <row r="6868" spans="1:16">
      <c r="A6868" s="23">
        <v>1004630</v>
      </c>
      <c r="B6868" s="23" t="s">
        <v>10408</v>
      </c>
      <c r="C6868" s="23" t="s">
        <v>2472</v>
      </c>
      <c r="D6868" s="23" t="s">
        <v>10442</v>
      </c>
      <c r="E6868" s="23" t="s">
        <v>10410</v>
      </c>
      <c r="F6868" s="23">
        <v>324110</v>
      </c>
      <c r="G6868" s="23" t="s">
        <v>65</v>
      </c>
      <c r="H6868" s="23" t="s">
        <v>203</v>
      </c>
      <c r="I6868" s="23">
        <v>147284.7458</v>
      </c>
      <c r="J6868" s="23">
        <v>43.165171729999997</v>
      </c>
      <c r="K6868" s="23">
        <v>485841.67550000001</v>
      </c>
      <c r="L6868" s="23">
        <v>414164.59909999999</v>
      </c>
      <c r="M6868" s="23">
        <v>71677.076409999994</v>
      </c>
      <c r="N6868" s="23">
        <v>113433.17750000001</v>
      </c>
      <c r="O6868" s="23">
        <v>10310.25842</v>
      </c>
      <c r="P6868" s="23">
        <v>4870.4837969999999</v>
      </c>
    </row>
    <row r="6869" spans="1:16">
      <c r="A6869" s="23">
        <v>1006985</v>
      </c>
      <c r="B6869" s="23" t="s">
        <v>11213</v>
      </c>
      <c r="C6869" s="23" t="s">
        <v>199</v>
      </c>
      <c r="D6869" s="23" t="s">
        <v>11243</v>
      </c>
      <c r="E6869" s="23" t="s">
        <v>586</v>
      </c>
      <c r="F6869" s="23">
        <v>324110</v>
      </c>
      <c r="G6869" s="23" t="s">
        <v>65</v>
      </c>
      <c r="H6869" s="23" t="s">
        <v>235</v>
      </c>
      <c r="I6869" s="23">
        <v>36099.90238</v>
      </c>
      <c r="J6869" s="23">
        <v>10.5799041</v>
      </c>
      <c r="K6869" s="23">
        <v>485841.67550000001</v>
      </c>
      <c r="L6869" s="23">
        <v>414164.59909999999</v>
      </c>
      <c r="M6869" s="23">
        <v>71677.076409999994</v>
      </c>
      <c r="N6869" s="23">
        <v>113433.17750000001</v>
      </c>
      <c r="O6869" s="23">
        <v>10310.25842</v>
      </c>
      <c r="P6869" s="23">
        <v>4870.4837969999999</v>
      </c>
    </row>
    <row r="6870" spans="1:16">
      <c r="A6870" s="23">
        <v>1009080</v>
      </c>
      <c r="B6870" s="23" t="s">
        <v>11190</v>
      </c>
      <c r="C6870" s="23" t="s">
        <v>2472</v>
      </c>
      <c r="D6870" s="23" t="s">
        <v>11200</v>
      </c>
      <c r="E6870" s="23" t="s">
        <v>2686</v>
      </c>
      <c r="F6870" s="23">
        <v>324110</v>
      </c>
      <c r="G6870" s="23" t="s">
        <v>65</v>
      </c>
      <c r="H6870" s="23" t="s">
        <v>203</v>
      </c>
      <c r="I6870" s="23">
        <v>985322.03390000004</v>
      </c>
      <c r="J6870" s="23">
        <v>288.7712138</v>
      </c>
      <c r="K6870" s="23">
        <v>485841.67550000001</v>
      </c>
      <c r="L6870" s="23">
        <v>414164.59909999999</v>
      </c>
      <c r="M6870" s="23">
        <v>71677.076409999994</v>
      </c>
      <c r="N6870" s="23">
        <v>113433.17750000001</v>
      </c>
      <c r="O6870" s="23">
        <v>10310.25842</v>
      </c>
      <c r="P6870" s="23">
        <v>4870.4837969999999</v>
      </c>
    </row>
    <row r="6871" spans="1:16">
      <c r="A6871" s="23">
        <v>1009080</v>
      </c>
      <c r="B6871" s="23" t="s">
        <v>11190</v>
      </c>
      <c r="C6871" s="23" t="s">
        <v>2472</v>
      </c>
      <c r="D6871" s="23" t="s">
        <v>11206</v>
      </c>
      <c r="E6871" s="23" t="s">
        <v>2686</v>
      </c>
      <c r="F6871" s="23">
        <v>324110</v>
      </c>
      <c r="G6871" s="23" t="s">
        <v>65</v>
      </c>
      <c r="H6871" s="23" t="s">
        <v>203</v>
      </c>
      <c r="I6871" s="23">
        <v>15577.288140000001</v>
      </c>
      <c r="J6871" s="23">
        <v>4.5652814480000004</v>
      </c>
      <c r="K6871" s="23">
        <v>485841.67550000001</v>
      </c>
      <c r="L6871" s="23">
        <v>414164.59909999999</v>
      </c>
      <c r="M6871" s="23">
        <v>71677.076409999994</v>
      </c>
      <c r="N6871" s="23">
        <v>113433.17750000001</v>
      </c>
      <c r="O6871" s="23">
        <v>10310.25842</v>
      </c>
      <c r="P6871" s="23">
        <v>4870.4837969999999</v>
      </c>
    </row>
    <row r="6872" spans="1:16">
      <c r="A6872" s="23">
        <v>1009080</v>
      </c>
      <c r="B6872" s="23" t="s">
        <v>11190</v>
      </c>
      <c r="C6872" s="23" t="s">
        <v>2472</v>
      </c>
      <c r="D6872" s="23" t="s">
        <v>11194</v>
      </c>
      <c r="E6872" s="23" t="s">
        <v>2686</v>
      </c>
      <c r="F6872" s="23">
        <v>324110</v>
      </c>
      <c r="G6872" s="23" t="s">
        <v>65</v>
      </c>
      <c r="H6872" s="23" t="s">
        <v>203</v>
      </c>
      <c r="I6872" s="23">
        <v>901406.77969999996</v>
      </c>
      <c r="J6872" s="23">
        <v>264.17792450000002</v>
      </c>
      <c r="K6872" s="23">
        <v>485841.67550000001</v>
      </c>
      <c r="L6872" s="23">
        <v>414164.59909999999</v>
      </c>
      <c r="M6872" s="23">
        <v>71677.076409999994</v>
      </c>
      <c r="N6872" s="23">
        <v>113433.17750000001</v>
      </c>
      <c r="O6872" s="23">
        <v>10310.25842</v>
      </c>
      <c r="P6872" s="23">
        <v>4870.4837969999999</v>
      </c>
    </row>
    <row r="6873" spans="1:16">
      <c r="A6873" s="23">
        <v>1009080</v>
      </c>
      <c r="B6873" s="23" t="s">
        <v>11190</v>
      </c>
      <c r="C6873" s="23" t="s">
        <v>2472</v>
      </c>
      <c r="D6873" s="23" t="s">
        <v>11198</v>
      </c>
      <c r="E6873" s="23" t="s">
        <v>2686</v>
      </c>
      <c r="F6873" s="23">
        <v>324110</v>
      </c>
      <c r="G6873" s="23" t="s">
        <v>65</v>
      </c>
      <c r="H6873" s="23" t="s">
        <v>203</v>
      </c>
      <c r="I6873" s="23">
        <v>895610.16949999996</v>
      </c>
      <c r="J6873" s="23">
        <v>262.47909499999997</v>
      </c>
      <c r="K6873" s="23">
        <v>485841.67550000001</v>
      </c>
      <c r="L6873" s="23">
        <v>414164.59909999999</v>
      </c>
      <c r="M6873" s="23">
        <v>71677.076409999994</v>
      </c>
      <c r="N6873" s="23">
        <v>113433.17750000001</v>
      </c>
      <c r="O6873" s="23">
        <v>10310.25842</v>
      </c>
      <c r="P6873" s="23">
        <v>4870.4837969999999</v>
      </c>
    </row>
    <row r="6874" spans="1:16">
      <c r="A6874" s="23">
        <v>1009080</v>
      </c>
      <c r="B6874" s="23" t="s">
        <v>11190</v>
      </c>
      <c r="C6874" s="23" t="s">
        <v>2472</v>
      </c>
      <c r="D6874" s="23" t="s">
        <v>11197</v>
      </c>
      <c r="E6874" s="23" t="s">
        <v>2686</v>
      </c>
      <c r="F6874" s="23">
        <v>324110</v>
      </c>
      <c r="G6874" s="23" t="s">
        <v>65</v>
      </c>
      <c r="H6874" s="23" t="s">
        <v>203</v>
      </c>
      <c r="I6874" s="23">
        <v>918084.74580000003</v>
      </c>
      <c r="J6874" s="23">
        <v>269.06578480000002</v>
      </c>
      <c r="K6874" s="23">
        <v>485841.67550000001</v>
      </c>
      <c r="L6874" s="23">
        <v>414164.59909999999</v>
      </c>
      <c r="M6874" s="23">
        <v>71677.076409999994</v>
      </c>
      <c r="N6874" s="23">
        <v>113433.17750000001</v>
      </c>
      <c r="O6874" s="23">
        <v>10310.25842</v>
      </c>
      <c r="P6874" s="23">
        <v>4870.4837969999999</v>
      </c>
    </row>
    <row r="6875" spans="1:16">
      <c r="A6875" s="23">
        <v>1009080</v>
      </c>
      <c r="B6875" s="23" t="s">
        <v>11190</v>
      </c>
      <c r="C6875" s="23" t="s">
        <v>2472</v>
      </c>
      <c r="D6875" s="23" t="s">
        <v>11193</v>
      </c>
      <c r="E6875" s="23" t="s">
        <v>2686</v>
      </c>
      <c r="F6875" s="23">
        <v>324110</v>
      </c>
      <c r="G6875" s="23" t="s">
        <v>65</v>
      </c>
      <c r="H6875" s="23" t="s">
        <v>203</v>
      </c>
      <c r="I6875" s="23">
        <v>138016.9492</v>
      </c>
      <c r="J6875" s="23">
        <v>40.449031439999999</v>
      </c>
      <c r="K6875" s="23">
        <v>485841.67550000001</v>
      </c>
      <c r="L6875" s="23">
        <v>414164.59909999999</v>
      </c>
      <c r="M6875" s="23">
        <v>71677.076409999994</v>
      </c>
      <c r="N6875" s="23">
        <v>113433.17750000001</v>
      </c>
      <c r="O6875" s="23">
        <v>10310.25842</v>
      </c>
      <c r="P6875" s="23">
        <v>4870.4837969999999</v>
      </c>
    </row>
    <row r="6876" spans="1:16">
      <c r="A6876" s="23">
        <v>1009080</v>
      </c>
      <c r="B6876" s="23" t="s">
        <v>11190</v>
      </c>
      <c r="C6876" s="23" t="s">
        <v>2472</v>
      </c>
      <c r="D6876" s="23" t="s">
        <v>11192</v>
      </c>
      <c r="E6876" s="23" t="s">
        <v>2686</v>
      </c>
      <c r="F6876" s="23">
        <v>324110</v>
      </c>
      <c r="G6876" s="23" t="s">
        <v>65</v>
      </c>
      <c r="H6876" s="23" t="s">
        <v>203</v>
      </c>
      <c r="I6876" s="23">
        <v>86389.83051</v>
      </c>
      <c r="J6876" s="23">
        <v>25.318520599999999</v>
      </c>
      <c r="K6876" s="23">
        <v>485841.67550000001</v>
      </c>
      <c r="L6876" s="23">
        <v>414164.59909999999</v>
      </c>
      <c r="M6876" s="23">
        <v>71677.076409999994</v>
      </c>
      <c r="N6876" s="23">
        <v>113433.17750000001</v>
      </c>
      <c r="O6876" s="23">
        <v>10310.25842</v>
      </c>
      <c r="P6876" s="23">
        <v>4870.4837969999999</v>
      </c>
    </row>
    <row r="6877" spans="1:16">
      <c r="A6877" s="23">
        <v>1009080</v>
      </c>
      <c r="B6877" s="23" t="s">
        <v>11190</v>
      </c>
      <c r="C6877" s="23" t="s">
        <v>2472</v>
      </c>
      <c r="D6877" s="23" t="s">
        <v>11191</v>
      </c>
      <c r="E6877" s="23" t="s">
        <v>2686</v>
      </c>
      <c r="F6877" s="23">
        <v>324110</v>
      </c>
      <c r="G6877" s="23" t="s">
        <v>65</v>
      </c>
      <c r="H6877" s="23" t="s">
        <v>203</v>
      </c>
      <c r="I6877" s="23">
        <v>88966.101689999996</v>
      </c>
      <c r="J6877" s="23">
        <v>26.073555939999999</v>
      </c>
      <c r="K6877" s="23">
        <v>485841.67550000001</v>
      </c>
      <c r="L6877" s="23">
        <v>414164.59909999999</v>
      </c>
      <c r="M6877" s="23">
        <v>71677.076409999994</v>
      </c>
      <c r="N6877" s="23">
        <v>113433.17750000001</v>
      </c>
      <c r="O6877" s="23">
        <v>10310.25842</v>
      </c>
      <c r="P6877" s="23">
        <v>4870.4837969999999</v>
      </c>
    </row>
    <row r="6878" spans="1:16">
      <c r="A6878" s="23">
        <v>1000258</v>
      </c>
      <c r="B6878" s="23" t="s">
        <v>12254</v>
      </c>
      <c r="C6878" s="23" t="s">
        <v>218</v>
      </c>
      <c r="D6878" s="23" t="s">
        <v>12255</v>
      </c>
      <c r="E6878" s="23" t="s">
        <v>12256</v>
      </c>
      <c r="F6878" s="23">
        <v>322121</v>
      </c>
      <c r="G6878" s="23" t="s">
        <v>57</v>
      </c>
      <c r="H6878" s="23" t="s">
        <v>203</v>
      </c>
      <c r="I6878" s="23">
        <v>170669.0539</v>
      </c>
      <c r="J6878" s="23">
        <v>50.018479390000003</v>
      </c>
      <c r="K6878" s="23">
        <v>98225.614849999998</v>
      </c>
      <c r="L6878" s="23">
        <v>6953.9749689999999</v>
      </c>
      <c r="M6878" s="23">
        <v>91271.639880000002</v>
      </c>
      <c r="N6878" s="23">
        <v>14834.31136</v>
      </c>
      <c r="O6878" s="23">
        <v>1256.318282</v>
      </c>
      <c r="P6878" s="23">
        <v>953.96521319999999</v>
      </c>
    </row>
    <row r="6879" spans="1:16">
      <c r="A6879" s="23">
        <v>1006062</v>
      </c>
      <c r="B6879" s="23" t="s">
        <v>11725</v>
      </c>
      <c r="C6879" s="23" t="s">
        <v>218</v>
      </c>
      <c r="D6879" s="23" t="s">
        <v>11742</v>
      </c>
      <c r="E6879" s="23" t="s">
        <v>2490</v>
      </c>
      <c r="F6879" s="23">
        <v>324110</v>
      </c>
      <c r="G6879" s="23" t="s">
        <v>65</v>
      </c>
      <c r="H6879" s="23" t="s">
        <v>203</v>
      </c>
      <c r="I6879" s="23">
        <v>62287.975879999998</v>
      </c>
      <c r="J6879" s="23">
        <v>18.254919489999999</v>
      </c>
      <c r="K6879" s="23">
        <v>485841.67550000001</v>
      </c>
      <c r="L6879" s="23">
        <v>414164.59909999999</v>
      </c>
      <c r="M6879" s="23">
        <v>71677.076409999994</v>
      </c>
      <c r="N6879" s="23">
        <v>113433.17750000001</v>
      </c>
      <c r="O6879" s="23">
        <v>10310.25842</v>
      </c>
      <c r="P6879" s="23">
        <v>4870.4837969999999</v>
      </c>
    </row>
    <row r="6880" spans="1:16">
      <c r="A6880" s="23">
        <v>1005803</v>
      </c>
      <c r="B6880" s="23" t="s">
        <v>11431</v>
      </c>
      <c r="C6880" s="23" t="s">
        <v>2472</v>
      </c>
      <c r="D6880" s="23" t="s">
        <v>11436</v>
      </c>
      <c r="E6880" s="23" t="s">
        <v>3937</v>
      </c>
      <c r="F6880" s="23">
        <v>324110</v>
      </c>
      <c r="G6880" s="23" t="s">
        <v>65</v>
      </c>
      <c r="H6880" s="23" t="s">
        <v>203</v>
      </c>
      <c r="I6880" s="23">
        <v>47155.932200000003</v>
      </c>
      <c r="J6880" s="23">
        <v>13.82012714</v>
      </c>
      <c r="K6880" s="23">
        <v>485841.67550000001</v>
      </c>
      <c r="L6880" s="23">
        <v>414164.59909999999</v>
      </c>
      <c r="M6880" s="23">
        <v>71677.076409999994</v>
      </c>
      <c r="N6880" s="23">
        <v>113433.17750000001</v>
      </c>
      <c r="O6880" s="23">
        <v>10310.25842</v>
      </c>
      <c r="P6880" s="23">
        <v>4870.4837969999999</v>
      </c>
    </row>
    <row r="6881" spans="1:16">
      <c r="A6881" s="23">
        <v>1000855</v>
      </c>
      <c r="B6881" s="23" t="s">
        <v>15107</v>
      </c>
      <c r="C6881" s="23" t="s">
        <v>218</v>
      </c>
      <c r="D6881" s="23" t="s">
        <v>15112</v>
      </c>
      <c r="E6881" s="23" t="s">
        <v>15109</v>
      </c>
      <c r="F6881" s="23">
        <v>311611</v>
      </c>
      <c r="G6881" s="23" t="s">
        <v>28</v>
      </c>
      <c r="H6881" s="23" t="s">
        <v>235</v>
      </c>
      <c r="I6881" s="23">
        <v>831.13456459999998</v>
      </c>
      <c r="J6881" s="23">
        <v>0.243583041</v>
      </c>
      <c r="K6881" s="23">
        <v>4681.494498</v>
      </c>
      <c r="L6881" s="23">
        <v>2255.1079199999999</v>
      </c>
      <c r="M6881" s="23">
        <v>2426.386579</v>
      </c>
      <c r="N6881" s="23">
        <v>1250.034461</v>
      </c>
      <c r="O6881" s="23">
        <v>49.977371480000002</v>
      </c>
      <c r="P6881" s="23">
        <v>752.11379539999996</v>
      </c>
    </row>
    <row r="6882" spans="1:16">
      <c r="A6882" s="23">
        <v>1000855</v>
      </c>
      <c r="B6882" s="23" t="s">
        <v>15107</v>
      </c>
      <c r="C6882" s="23" t="s">
        <v>1170</v>
      </c>
      <c r="D6882" s="23" t="s">
        <v>15112</v>
      </c>
      <c r="E6882" s="23" t="s">
        <v>15109</v>
      </c>
      <c r="F6882" s="23">
        <v>311611</v>
      </c>
      <c r="G6882" s="23" t="s">
        <v>28</v>
      </c>
      <c r="H6882" s="23" t="s">
        <v>235</v>
      </c>
      <c r="I6882" s="23">
        <v>17501.44037</v>
      </c>
      <c r="J6882" s="23">
        <v>5.1291983779999999</v>
      </c>
      <c r="K6882" s="23">
        <v>4681.494498</v>
      </c>
      <c r="L6882" s="23">
        <v>2255.1079199999999</v>
      </c>
      <c r="M6882" s="23">
        <v>2426.386579</v>
      </c>
      <c r="N6882" s="23">
        <v>1250.034461</v>
      </c>
      <c r="O6882" s="23">
        <v>49.977371480000002</v>
      </c>
      <c r="P6882" s="23">
        <v>752.11379539999996</v>
      </c>
    </row>
    <row r="6883" spans="1:16">
      <c r="A6883" s="23">
        <v>1000413</v>
      </c>
      <c r="B6883" s="23" t="s">
        <v>13109</v>
      </c>
      <c r="C6883" s="23" t="s">
        <v>218</v>
      </c>
      <c r="D6883" s="23" t="s">
        <v>13112</v>
      </c>
      <c r="E6883" s="23" t="s">
        <v>6805</v>
      </c>
      <c r="F6883" s="23">
        <v>325193</v>
      </c>
      <c r="G6883" s="23" t="s">
        <v>78</v>
      </c>
      <c r="H6883" s="23" t="s">
        <v>235</v>
      </c>
      <c r="I6883" s="23">
        <v>25548.435730000001</v>
      </c>
      <c r="J6883" s="23">
        <v>7.4875548729999997</v>
      </c>
      <c r="K6883" s="23">
        <v>58407.905590000002</v>
      </c>
      <c r="L6883" s="23">
        <v>28616.234090000002</v>
      </c>
      <c r="M6883" s="23">
        <v>29791.6715</v>
      </c>
      <c r="N6883" s="23">
        <v>35705.93161</v>
      </c>
      <c r="O6883" s="23">
        <v>18.224796399999999</v>
      </c>
      <c r="P6883" s="23">
        <v>1149.9181940000001</v>
      </c>
    </row>
    <row r="6884" spans="1:16">
      <c r="A6884" s="23">
        <v>1002879</v>
      </c>
      <c r="B6884" s="23" t="s">
        <v>14552</v>
      </c>
      <c r="C6884" s="23" t="s">
        <v>218</v>
      </c>
      <c r="D6884" s="23" t="s">
        <v>14554</v>
      </c>
      <c r="E6884" s="23" t="s">
        <v>2122</v>
      </c>
      <c r="F6884" s="23">
        <v>325211</v>
      </c>
      <c r="G6884" s="23" t="s">
        <v>80</v>
      </c>
      <c r="H6884" s="23" t="s">
        <v>235</v>
      </c>
      <c r="I6884" s="23">
        <v>11402.1862</v>
      </c>
      <c r="J6884" s="23">
        <v>3.3416720999999998</v>
      </c>
      <c r="K6884" s="23">
        <v>63532.635399999999</v>
      </c>
      <c r="L6884" s="23">
        <v>17800.531790000001</v>
      </c>
      <c r="M6884" s="23">
        <v>45732.103609999998</v>
      </c>
      <c r="N6884" s="23">
        <v>11125.51282</v>
      </c>
      <c r="O6884" s="23">
        <v>1773.599197</v>
      </c>
      <c r="P6884" s="23">
        <v>776.75290800000005</v>
      </c>
    </row>
    <row r="6885" spans="1:16">
      <c r="A6885" s="23">
        <v>1002879</v>
      </c>
      <c r="B6885" s="23" t="s">
        <v>14552</v>
      </c>
      <c r="C6885" s="23" t="s">
        <v>218</v>
      </c>
      <c r="D6885" s="23" t="s">
        <v>14556</v>
      </c>
      <c r="E6885" s="23" t="s">
        <v>2122</v>
      </c>
      <c r="F6885" s="23">
        <v>325211</v>
      </c>
      <c r="G6885" s="23" t="s">
        <v>80</v>
      </c>
      <c r="H6885" s="23" t="s">
        <v>235</v>
      </c>
      <c r="I6885" s="23">
        <v>757336.97699999996</v>
      </c>
      <c r="J6885" s="23">
        <v>221.95496549999999</v>
      </c>
      <c r="K6885" s="23">
        <v>63532.635399999999</v>
      </c>
      <c r="L6885" s="23">
        <v>17800.531790000001</v>
      </c>
      <c r="M6885" s="23">
        <v>45732.103609999998</v>
      </c>
      <c r="N6885" s="23">
        <v>11125.51282</v>
      </c>
      <c r="O6885" s="23">
        <v>1773.599197</v>
      </c>
      <c r="P6885" s="23">
        <v>776.75290800000005</v>
      </c>
    </row>
    <row r="6886" spans="1:16">
      <c r="A6886" s="23">
        <v>1002879</v>
      </c>
      <c r="B6886" s="23" t="s">
        <v>14552</v>
      </c>
      <c r="C6886" s="23" t="s">
        <v>243</v>
      </c>
      <c r="D6886" s="23" t="s">
        <v>14556</v>
      </c>
      <c r="E6886" s="23" t="s">
        <v>2122</v>
      </c>
      <c r="F6886" s="23">
        <v>325211</v>
      </c>
      <c r="G6886" s="23" t="s">
        <v>80</v>
      </c>
      <c r="H6886" s="23" t="s">
        <v>235</v>
      </c>
      <c r="I6886" s="23">
        <v>7605.4624119999999</v>
      </c>
      <c r="J6886" s="23">
        <v>2.2289551400000001</v>
      </c>
      <c r="K6886" s="23">
        <v>63532.635399999999</v>
      </c>
      <c r="L6886" s="23">
        <v>17800.531790000001</v>
      </c>
      <c r="M6886" s="23">
        <v>45732.103609999998</v>
      </c>
      <c r="N6886" s="23">
        <v>11125.51282</v>
      </c>
      <c r="O6886" s="23">
        <v>1773.599197</v>
      </c>
      <c r="P6886" s="23">
        <v>776.75290800000005</v>
      </c>
    </row>
    <row r="6887" spans="1:16">
      <c r="A6887" s="23">
        <v>1006691</v>
      </c>
      <c r="B6887" s="23" t="s">
        <v>13284</v>
      </c>
      <c r="C6887" s="23" t="s">
        <v>218</v>
      </c>
      <c r="D6887" s="23" t="s">
        <v>13303</v>
      </c>
      <c r="E6887" s="23" t="s">
        <v>816</v>
      </c>
      <c r="F6887" s="23">
        <v>325211</v>
      </c>
      <c r="G6887" s="23" t="s">
        <v>80</v>
      </c>
      <c r="H6887" s="23" t="s">
        <v>203</v>
      </c>
      <c r="I6887" s="23">
        <v>6042.216359</v>
      </c>
      <c r="J6887" s="23">
        <v>1.7708100419999999</v>
      </c>
      <c r="K6887" s="23">
        <v>63532.635399999999</v>
      </c>
      <c r="L6887" s="23">
        <v>17800.531790000001</v>
      </c>
      <c r="M6887" s="23">
        <v>45732.103609999998</v>
      </c>
      <c r="N6887" s="23">
        <v>11125.51282</v>
      </c>
      <c r="O6887" s="23">
        <v>1773.599197</v>
      </c>
      <c r="P6887" s="23">
        <v>776.75290800000005</v>
      </c>
    </row>
    <row r="6888" spans="1:16">
      <c r="A6888" s="23">
        <v>1001824</v>
      </c>
      <c r="B6888" s="23" t="s">
        <v>10493</v>
      </c>
      <c r="C6888" s="23" t="s">
        <v>2472</v>
      </c>
      <c r="D6888" s="23" t="s">
        <v>10504</v>
      </c>
      <c r="E6888" s="23" t="s">
        <v>4155</v>
      </c>
      <c r="F6888" s="23">
        <v>324110</v>
      </c>
      <c r="G6888" s="23" t="s">
        <v>65</v>
      </c>
      <c r="H6888" s="23" t="s">
        <v>203</v>
      </c>
      <c r="I6888" s="23">
        <v>654898.3051</v>
      </c>
      <c r="J6888" s="23">
        <v>191.932964</v>
      </c>
      <c r="K6888" s="23">
        <v>485841.67550000001</v>
      </c>
      <c r="L6888" s="23">
        <v>414164.59909999999</v>
      </c>
      <c r="M6888" s="23">
        <v>71677.076409999994</v>
      </c>
      <c r="N6888" s="23">
        <v>113433.17750000001</v>
      </c>
      <c r="O6888" s="23">
        <v>10310.25842</v>
      </c>
      <c r="P6888" s="23">
        <v>4870.4837969999999</v>
      </c>
    </row>
    <row r="6889" spans="1:16">
      <c r="A6889" s="23">
        <v>1006985</v>
      </c>
      <c r="B6889" s="23" t="s">
        <v>11213</v>
      </c>
      <c r="C6889" s="23" t="s">
        <v>199</v>
      </c>
      <c r="D6889" s="23" t="s">
        <v>11242</v>
      </c>
      <c r="E6889" s="23" t="s">
        <v>586</v>
      </c>
      <c r="F6889" s="23">
        <v>324110</v>
      </c>
      <c r="G6889" s="23" t="s">
        <v>65</v>
      </c>
      <c r="H6889" s="23" t="s">
        <v>235</v>
      </c>
      <c r="I6889" s="23">
        <v>30.91441588</v>
      </c>
      <c r="J6889" s="23">
        <v>9.0601780000000003E-3</v>
      </c>
      <c r="K6889" s="23">
        <v>485841.67550000001</v>
      </c>
      <c r="L6889" s="23">
        <v>414164.59909999999</v>
      </c>
      <c r="M6889" s="23">
        <v>71677.076409999994</v>
      </c>
      <c r="N6889" s="23">
        <v>113433.17750000001</v>
      </c>
      <c r="O6889" s="23">
        <v>10310.25842</v>
      </c>
      <c r="P6889" s="23">
        <v>4870.4837969999999</v>
      </c>
    </row>
    <row r="6890" spans="1:16">
      <c r="A6890" s="23">
        <v>1001261</v>
      </c>
      <c r="B6890" s="23" t="s">
        <v>10765</v>
      </c>
      <c r="C6890" s="23" t="s">
        <v>2472</v>
      </c>
      <c r="D6890" s="23" t="s">
        <v>10780</v>
      </c>
      <c r="E6890" s="23" t="s">
        <v>5906</v>
      </c>
      <c r="F6890" s="23">
        <v>324110</v>
      </c>
      <c r="G6890" s="23" t="s">
        <v>65</v>
      </c>
      <c r="H6890" s="23" t="s">
        <v>276</v>
      </c>
      <c r="I6890" s="23">
        <v>79642.372879999995</v>
      </c>
      <c r="J6890" s="23">
        <v>23.34102343</v>
      </c>
      <c r="K6890" s="23">
        <v>485841.67550000001</v>
      </c>
      <c r="L6890" s="23">
        <v>414164.59909999999</v>
      </c>
      <c r="M6890" s="23">
        <v>71677.076409999994</v>
      </c>
      <c r="N6890" s="23">
        <v>113433.17750000001</v>
      </c>
      <c r="O6890" s="23">
        <v>10310.25842</v>
      </c>
      <c r="P6890" s="23">
        <v>4870.4837969999999</v>
      </c>
    </row>
    <row r="6891" spans="1:16">
      <c r="A6891" s="23">
        <v>1001261</v>
      </c>
      <c r="B6891" s="23" t="s">
        <v>10765</v>
      </c>
      <c r="C6891" s="23" t="s">
        <v>218</v>
      </c>
      <c r="D6891" s="23" t="s">
        <v>10793</v>
      </c>
      <c r="E6891" s="23" t="s">
        <v>5906</v>
      </c>
      <c r="F6891" s="23">
        <v>324110</v>
      </c>
      <c r="G6891" s="23" t="s">
        <v>65</v>
      </c>
      <c r="H6891" s="23" t="s">
        <v>276</v>
      </c>
      <c r="I6891" s="23">
        <v>70842.442519999997</v>
      </c>
      <c r="J6891" s="23">
        <v>20.762002070000001</v>
      </c>
      <c r="K6891" s="23">
        <v>485841.67550000001</v>
      </c>
      <c r="L6891" s="23">
        <v>414164.59909999999</v>
      </c>
      <c r="M6891" s="23">
        <v>71677.076409999994</v>
      </c>
      <c r="N6891" s="23">
        <v>113433.17750000001</v>
      </c>
      <c r="O6891" s="23">
        <v>10310.25842</v>
      </c>
      <c r="P6891" s="23">
        <v>4870.4837969999999</v>
      </c>
    </row>
    <row r="6892" spans="1:16">
      <c r="A6892" s="23">
        <v>1001261</v>
      </c>
      <c r="B6892" s="23" t="s">
        <v>10765</v>
      </c>
      <c r="C6892" s="23" t="s">
        <v>218</v>
      </c>
      <c r="D6892" s="23" t="s">
        <v>10795</v>
      </c>
      <c r="E6892" s="23" t="s">
        <v>5906</v>
      </c>
      <c r="F6892" s="23">
        <v>324110</v>
      </c>
      <c r="G6892" s="23" t="s">
        <v>65</v>
      </c>
      <c r="H6892" s="23" t="s">
        <v>276</v>
      </c>
      <c r="I6892" s="23">
        <v>43326.422919999997</v>
      </c>
      <c r="J6892" s="23">
        <v>12.69780164</v>
      </c>
      <c r="K6892" s="23">
        <v>485841.67550000001</v>
      </c>
      <c r="L6892" s="23">
        <v>414164.59909999999</v>
      </c>
      <c r="M6892" s="23">
        <v>71677.076409999994</v>
      </c>
      <c r="N6892" s="23">
        <v>113433.17750000001</v>
      </c>
      <c r="O6892" s="23">
        <v>10310.25842</v>
      </c>
      <c r="P6892" s="23">
        <v>4870.4837969999999</v>
      </c>
    </row>
    <row r="6893" spans="1:16">
      <c r="A6893" s="23">
        <v>1001261</v>
      </c>
      <c r="B6893" s="23" t="s">
        <v>10765</v>
      </c>
      <c r="C6893" s="23" t="s">
        <v>218</v>
      </c>
      <c r="D6893" s="23" t="s">
        <v>10783</v>
      </c>
      <c r="E6893" s="23" t="s">
        <v>5906</v>
      </c>
      <c r="F6893" s="23">
        <v>324110</v>
      </c>
      <c r="G6893" s="23" t="s">
        <v>65</v>
      </c>
      <c r="H6893" s="23" t="s">
        <v>276</v>
      </c>
      <c r="I6893" s="23">
        <v>64415.755749999997</v>
      </c>
      <c r="J6893" s="23">
        <v>18.878514160000002</v>
      </c>
      <c r="K6893" s="23">
        <v>485841.67550000001</v>
      </c>
      <c r="L6893" s="23">
        <v>414164.59909999999</v>
      </c>
      <c r="M6893" s="23">
        <v>71677.076409999994</v>
      </c>
      <c r="N6893" s="23">
        <v>113433.17750000001</v>
      </c>
      <c r="O6893" s="23">
        <v>10310.25842</v>
      </c>
      <c r="P6893" s="23">
        <v>4870.4837969999999</v>
      </c>
    </row>
    <row r="6894" spans="1:16">
      <c r="A6894" s="23">
        <v>1001261</v>
      </c>
      <c r="B6894" s="23" t="s">
        <v>10765</v>
      </c>
      <c r="C6894" s="23" t="s">
        <v>218</v>
      </c>
      <c r="D6894" s="23" t="s">
        <v>10792</v>
      </c>
      <c r="E6894" s="23" t="s">
        <v>5906</v>
      </c>
      <c r="F6894" s="23">
        <v>324110</v>
      </c>
      <c r="G6894" s="23" t="s">
        <v>65</v>
      </c>
      <c r="H6894" s="23" t="s">
        <v>276</v>
      </c>
      <c r="I6894" s="23">
        <v>28584.621179999998</v>
      </c>
      <c r="J6894" s="23">
        <v>8.3773786339999994</v>
      </c>
      <c r="K6894" s="23">
        <v>485841.67550000001</v>
      </c>
      <c r="L6894" s="23">
        <v>414164.59909999999</v>
      </c>
      <c r="M6894" s="23">
        <v>71677.076409999994</v>
      </c>
      <c r="N6894" s="23">
        <v>113433.17750000001</v>
      </c>
      <c r="O6894" s="23">
        <v>10310.25842</v>
      </c>
      <c r="P6894" s="23">
        <v>4870.4837969999999</v>
      </c>
    </row>
    <row r="6895" spans="1:16">
      <c r="A6895" s="23">
        <v>1001261</v>
      </c>
      <c r="B6895" s="23" t="s">
        <v>10765</v>
      </c>
      <c r="C6895" s="23" t="s">
        <v>218</v>
      </c>
      <c r="D6895" s="23" t="s">
        <v>10766</v>
      </c>
      <c r="E6895" s="23" t="s">
        <v>5906</v>
      </c>
      <c r="F6895" s="23">
        <v>324110</v>
      </c>
      <c r="G6895" s="23" t="s">
        <v>65</v>
      </c>
      <c r="H6895" s="23" t="s">
        <v>276</v>
      </c>
      <c r="I6895" s="23">
        <v>21306.068599999999</v>
      </c>
      <c r="J6895" s="23">
        <v>6.2442319150000003</v>
      </c>
      <c r="K6895" s="23">
        <v>485841.67550000001</v>
      </c>
      <c r="L6895" s="23">
        <v>414164.59909999999</v>
      </c>
      <c r="M6895" s="23">
        <v>71677.076409999994</v>
      </c>
      <c r="N6895" s="23">
        <v>113433.17750000001</v>
      </c>
      <c r="O6895" s="23">
        <v>10310.25842</v>
      </c>
      <c r="P6895" s="23">
        <v>4870.4837969999999</v>
      </c>
    </row>
    <row r="6896" spans="1:16">
      <c r="A6896" s="23">
        <v>1001261</v>
      </c>
      <c r="B6896" s="23" t="s">
        <v>10765</v>
      </c>
      <c r="C6896" s="23" t="s">
        <v>2472</v>
      </c>
      <c r="D6896" s="23" t="s">
        <v>10779</v>
      </c>
      <c r="E6896" s="23" t="s">
        <v>5906</v>
      </c>
      <c r="F6896" s="23">
        <v>324110</v>
      </c>
      <c r="G6896" s="23" t="s">
        <v>65</v>
      </c>
      <c r="H6896" s="23" t="s">
        <v>276</v>
      </c>
      <c r="I6896" s="23">
        <v>206244.06779999999</v>
      </c>
      <c r="J6896" s="23">
        <v>60.444552889999997</v>
      </c>
      <c r="K6896" s="23">
        <v>485841.67550000001</v>
      </c>
      <c r="L6896" s="23">
        <v>414164.59909999999</v>
      </c>
      <c r="M6896" s="23">
        <v>71677.076409999994</v>
      </c>
      <c r="N6896" s="23">
        <v>113433.17750000001</v>
      </c>
      <c r="O6896" s="23">
        <v>10310.25842</v>
      </c>
      <c r="P6896" s="23">
        <v>4870.4837969999999</v>
      </c>
    </row>
    <row r="6897" spans="1:16">
      <c r="A6897" s="23">
        <v>1001261</v>
      </c>
      <c r="B6897" s="23" t="s">
        <v>10765</v>
      </c>
      <c r="C6897" s="23" t="s">
        <v>2472</v>
      </c>
      <c r="D6897" s="23" t="s">
        <v>10778</v>
      </c>
      <c r="E6897" s="23" t="s">
        <v>5906</v>
      </c>
      <c r="F6897" s="23">
        <v>324110</v>
      </c>
      <c r="G6897" s="23" t="s">
        <v>65</v>
      </c>
      <c r="H6897" s="23" t="s">
        <v>276</v>
      </c>
      <c r="I6897" s="23">
        <v>314032.2034</v>
      </c>
      <c r="J6897" s="23">
        <v>92.03433742</v>
      </c>
      <c r="K6897" s="23">
        <v>485841.67550000001</v>
      </c>
      <c r="L6897" s="23">
        <v>414164.59909999999</v>
      </c>
      <c r="M6897" s="23">
        <v>71677.076409999994</v>
      </c>
      <c r="N6897" s="23">
        <v>113433.17750000001</v>
      </c>
      <c r="O6897" s="23">
        <v>10310.25842</v>
      </c>
      <c r="P6897" s="23">
        <v>4870.4837969999999</v>
      </c>
    </row>
    <row r="6898" spans="1:16">
      <c r="A6898" s="23">
        <v>1001261</v>
      </c>
      <c r="B6898" s="23" t="s">
        <v>10765</v>
      </c>
      <c r="C6898" s="23" t="s">
        <v>2472</v>
      </c>
      <c r="D6898" s="23" t="s">
        <v>10777</v>
      </c>
      <c r="E6898" s="23" t="s">
        <v>5906</v>
      </c>
      <c r="F6898" s="23">
        <v>324110</v>
      </c>
      <c r="G6898" s="23" t="s">
        <v>65</v>
      </c>
      <c r="H6898" s="23" t="s">
        <v>276</v>
      </c>
      <c r="I6898" s="23">
        <v>388644.06780000002</v>
      </c>
      <c r="J6898" s="23">
        <v>113.901055</v>
      </c>
      <c r="K6898" s="23">
        <v>485841.67550000001</v>
      </c>
      <c r="L6898" s="23">
        <v>414164.59909999999</v>
      </c>
      <c r="M6898" s="23">
        <v>71677.076409999994</v>
      </c>
      <c r="N6898" s="23">
        <v>113433.17750000001</v>
      </c>
      <c r="O6898" s="23">
        <v>10310.25842</v>
      </c>
      <c r="P6898" s="23">
        <v>4870.4837969999999</v>
      </c>
    </row>
    <row r="6899" spans="1:16">
      <c r="A6899" s="23">
        <v>1001261</v>
      </c>
      <c r="B6899" s="23" t="s">
        <v>10765</v>
      </c>
      <c r="C6899" s="23" t="s">
        <v>2472</v>
      </c>
      <c r="D6899" s="23" t="s">
        <v>10774</v>
      </c>
      <c r="E6899" s="23" t="s">
        <v>5906</v>
      </c>
      <c r="F6899" s="23">
        <v>324110</v>
      </c>
      <c r="G6899" s="23" t="s">
        <v>65</v>
      </c>
      <c r="H6899" s="23" t="s">
        <v>276</v>
      </c>
      <c r="I6899" s="23">
        <v>193800</v>
      </c>
      <c r="J6899" s="23">
        <v>56.7975335</v>
      </c>
      <c r="K6899" s="23">
        <v>485841.67550000001</v>
      </c>
      <c r="L6899" s="23">
        <v>414164.59909999999</v>
      </c>
      <c r="M6899" s="23">
        <v>71677.076409999994</v>
      </c>
      <c r="N6899" s="23">
        <v>113433.17750000001</v>
      </c>
      <c r="O6899" s="23">
        <v>10310.25842</v>
      </c>
      <c r="P6899" s="23">
        <v>4870.4837969999999</v>
      </c>
    </row>
    <row r="6900" spans="1:16">
      <c r="A6900" s="23">
        <v>1001261</v>
      </c>
      <c r="B6900" s="23" t="s">
        <v>10765</v>
      </c>
      <c r="C6900" s="23" t="s">
        <v>2472</v>
      </c>
      <c r="D6900" s="23" t="s">
        <v>10776</v>
      </c>
      <c r="E6900" s="23" t="s">
        <v>5906</v>
      </c>
      <c r="F6900" s="23">
        <v>324110</v>
      </c>
      <c r="G6900" s="23" t="s">
        <v>65</v>
      </c>
      <c r="H6900" s="23" t="s">
        <v>276</v>
      </c>
      <c r="I6900" s="23">
        <v>344037.28810000001</v>
      </c>
      <c r="J6900" s="23">
        <v>100.82801550000001</v>
      </c>
      <c r="K6900" s="23">
        <v>485841.67550000001</v>
      </c>
      <c r="L6900" s="23">
        <v>414164.59909999999</v>
      </c>
      <c r="M6900" s="23">
        <v>71677.076409999994</v>
      </c>
      <c r="N6900" s="23">
        <v>113433.17750000001</v>
      </c>
      <c r="O6900" s="23">
        <v>10310.25842</v>
      </c>
      <c r="P6900" s="23">
        <v>4870.4837969999999</v>
      </c>
    </row>
    <row r="6901" spans="1:16">
      <c r="A6901" s="23">
        <v>1001261</v>
      </c>
      <c r="B6901" s="23" t="s">
        <v>10765</v>
      </c>
      <c r="C6901" s="23" t="s">
        <v>2472</v>
      </c>
      <c r="D6901" s="23" t="s">
        <v>10775</v>
      </c>
      <c r="E6901" s="23" t="s">
        <v>5906</v>
      </c>
      <c r="F6901" s="23">
        <v>324110</v>
      </c>
      <c r="G6901" s="23" t="s">
        <v>65</v>
      </c>
      <c r="H6901" s="23" t="s">
        <v>276</v>
      </c>
      <c r="I6901" s="23">
        <v>286564.4068</v>
      </c>
      <c r="J6901" s="23">
        <v>83.984269830000002</v>
      </c>
      <c r="K6901" s="23">
        <v>485841.67550000001</v>
      </c>
      <c r="L6901" s="23">
        <v>414164.59909999999</v>
      </c>
      <c r="M6901" s="23">
        <v>71677.076409999994</v>
      </c>
      <c r="N6901" s="23">
        <v>113433.17750000001</v>
      </c>
      <c r="O6901" s="23">
        <v>10310.25842</v>
      </c>
      <c r="P6901" s="23">
        <v>4870.4837969999999</v>
      </c>
    </row>
    <row r="6902" spans="1:16">
      <c r="A6902" s="23">
        <v>1001261</v>
      </c>
      <c r="B6902" s="23" t="s">
        <v>10765</v>
      </c>
      <c r="C6902" s="23" t="s">
        <v>2472</v>
      </c>
      <c r="D6902" s="23" t="s">
        <v>10773</v>
      </c>
      <c r="E6902" s="23" t="s">
        <v>5906</v>
      </c>
      <c r="F6902" s="23">
        <v>324110</v>
      </c>
      <c r="G6902" s="23" t="s">
        <v>65</v>
      </c>
      <c r="H6902" s="23" t="s">
        <v>276</v>
      </c>
      <c r="I6902" s="23">
        <v>267950.84749999997</v>
      </c>
      <c r="J6902" s="23">
        <v>78.529139499999999</v>
      </c>
      <c r="K6902" s="23">
        <v>485841.67550000001</v>
      </c>
      <c r="L6902" s="23">
        <v>414164.59909999999</v>
      </c>
      <c r="M6902" s="23">
        <v>71677.076409999994</v>
      </c>
      <c r="N6902" s="23">
        <v>113433.17750000001</v>
      </c>
      <c r="O6902" s="23">
        <v>10310.25842</v>
      </c>
      <c r="P6902" s="23">
        <v>4870.4837969999999</v>
      </c>
    </row>
    <row r="6903" spans="1:16">
      <c r="A6903" s="23">
        <v>1001261</v>
      </c>
      <c r="B6903" s="23" t="s">
        <v>10765</v>
      </c>
      <c r="C6903" s="23" t="s">
        <v>218</v>
      </c>
      <c r="D6903" s="23" t="s">
        <v>10772</v>
      </c>
      <c r="E6903" s="23" t="s">
        <v>5906</v>
      </c>
      <c r="F6903" s="23">
        <v>324110</v>
      </c>
      <c r="G6903" s="23" t="s">
        <v>65</v>
      </c>
      <c r="H6903" s="23" t="s">
        <v>276</v>
      </c>
      <c r="I6903" s="23">
        <v>329396.90919999999</v>
      </c>
      <c r="J6903" s="23">
        <v>96.537316730000001</v>
      </c>
      <c r="K6903" s="23">
        <v>485841.67550000001</v>
      </c>
      <c r="L6903" s="23">
        <v>414164.59909999999</v>
      </c>
      <c r="M6903" s="23">
        <v>71677.076409999994</v>
      </c>
      <c r="N6903" s="23">
        <v>113433.17750000001</v>
      </c>
      <c r="O6903" s="23">
        <v>10310.25842</v>
      </c>
      <c r="P6903" s="23">
        <v>4870.4837969999999</v>
      </c>
    </row>
    <row r="6904" spans="1:16">
      <c r="A6904" s="23">
        <v>1001261</v>
      </c>
      <c r="B6904" s="23" t="s">
        <v>10765</v>
      </c>
      <c r="C6904" s="23" t="s">
        <v>2472</v>
      </c>
      <c r="D6904" s="23" t="s">
        <v>10771</v>
      </c>
      <c r="E6904" s="23" t="s">
        <v>5906</v>
      </c>
      <c r="F6904" s="23">
        <v>324110</v>
      </c>
      <c r="G6904" s="23" t="s">
        <v>65</v>
      </c>
      <c r="H6904" s="23" t="s">
        <v>276</v>
      </c>
      <c r="I6904" s="23">
        <v>282100</v>
      </c>
      <c r="J6904" s="23">
        <v>82.675873060000001</v>
      </c>
      <c r="K6904" s="23">
        <v>485841.67550000001</v>
      </c>
      <c r="L6904" s="23">
        <v>414164.59909999999</v>
      </c>
      <c r="M6904" s="23">
        <v>71677.076409999994</v>
      </c>
      <c r="N6904" s="23">
        <v>113433.17750000001</v>
      </c>
      <c r="O6904" s="23">
        <v>10310.25842</v>
      </c>
      <c r="P6904" s="23">
        <v>4870.4837969999999</v>
      </c>
    </row>
    <row r="6905" spans="1:16">
      <c r="A6905" s="23">
        <v>1001261</v>
      </c>
      <c r="B6905" s="23" t="s">
        <v>10765</v>
      </c>
      <c r="C6905" s="23" t="s">
        <v>2472</v>
      </c>
      <c r="D6905" s="23" t="s">
        <v>10770</v>
      </c>
      <c r="E6905" s="23" t="s">
        <v>5906</v>
      </c>
      <c r="F6905" s="23">
        <v>324110</v>
      </c>
      <c r="G6905" s="23" t="s">
        <v>65</v>
      </c>
      <c r="H6905" s="23" t="s">
        <v>276</v>
      </c>
      <c r="I6905" s="23">
        <v>919649.15249999997</v>
      </c>
      <c r="J6905" s="23">
        <v>269.52427010000002</v>
      </c>
      <c r="K6905" s="23">
        <v>485841.67550000001</v>
      </c>
      <c r="L6905" s="23">
        <v>414164.59909999999</v>
      </c>
      <c r="M6905" s="23">
        <v>71677.076409999994</v>
      </c>
      <c r="N6905" s="23">
        <v>113433.17750000001</v>
      </c>
      <c r="O6905" s="23">
        <v>10310.25842</v>
      </c>
      <c r="P6905" s="23">
        <v>4870.4837969999999</v>
      </c>
    </row>
    <row r="6906" spans="1:16">
      <c r="A6906" s="23">
        <v>1001261</v>
      </c>
      <c r="B6906" s="23" t="s">
        <v>10765</v>
      </c>
      <c r="C6906" s="23" t="s">
        <v>2472</v>
      </c>
      <c r="D6906" s="23" t="s">
        <v>10807</v>
      </c>
      <c r="E6906" s="23" t="s">
        <v>5906</v>
      </c>
      <c r="F6906" s="23">
        <v>324110</v>
      </c>
      <c r="G6906" s="23" t="s">
        <v>65</v>
      </c>
      <c r="H6906" s="23" t="s">
        <v>276</v>
      </c>
      <c r="I6906" s="23">
        <v>419289.83049999998</v>
      </c>
      <c r="J6906" s="23">
        <v>122.8824984</v>
      </c>
      <c r="K6906" s="23">
        <v>485841.67550000001</v>
      </c>
      <c r="L6906" s="23">
        <v>414164.59909999999</v>
      </c>
      <c r="M6906" s="23">
        <v>71677.076409999994</v>
      </c>
      <c r="N6906" s="23">
        <v>113433.17750000001</v>
      </c>
      <c r="O6906" s="23">
        <v>10310.25842</v>
      </c>
      <c r="P6906" s="23">
        <v>4870.4837969999999</v>
      </c>
    </row>
    <row r="6907" spans="1:16">
      <c r="A6907" s="23">
        <v>1001261</v>
      </c>
      <c r="B6907" s="23" t="s">
        <v>10765</v>
      </c>
      <c r="C6907" s="23" t="s">
        <v>2472</v>
      </c>
      <c r="D6907" s="23" t="s">
        <v>10769</v>
      </c>
      <c r="E6907" s="23" t="s">
        <v>5906</v>
      </c>
      <c r="F6907" s="23">
        <v>324110</v>
      </c>
      <c r="G6907" s="23" t="s">
        <v>65</v>
      </c>
      <c r="H6907" s="23" t="s">
        <v>276</v>
      </c>
      <c r="I6907" s="23">
        <v>770564.4068</v>
      </c>
      <c r="J6907" s="23">
        <v>225.8315671</v>
      </c>
      <c r="K6907" s="23">
        <v>485841.67550000001</v>
      </c>
      <c r="L6907" s="23">
        <v>414164.59909999999</v>
      </c>
      <c r="M6907" s="23">
        <v>71677.076409999994</v>
      </c>
      <c r="N6907" s="23">
        <v>113433.17750000001</v>
      </c>
      <c r="O6907" s="23">
        <v>10310.25842</v>
      </c>
      <c r="P6907" s="23">
        <v>4870.4837969999999</v>
      </c>
    </row>
    <row r="6908" spans="1:16">
      <c r="A6908" s="23">
        <v>1001261</v>
      </c>
      <c r="B6908" s="23" t="s">
        <v>10765</v>
      </c>
      <c r="C6908" s="23" t="s">
        <v>2472</v>
      </c>
      <c r="D6908" s="23" t="s">
        <v>10806</v>
      </c>
      <c r="E6908" s="23" t="s">
        <v>5906</v>
      </c>
      <c r="F6908" s="23">
        <v>324110</v>
      </c>
      <c r="G6908" s="23" t="s">
        <v>65</v>
      </c>
      <c r="H6908" s="23" t="s">
        <v>276</v>
      </c>
      <c r="I6908" s="23">
        <v>241059.32199999999</v>
      </c>
      <c r="J6908" s="23">
        <v>70.647961390000006</v>
      </c>
      <c r="K6908" s="23">
        <v>485841.67550000001</v>
      </c>
      <c r="L6908" s="23">
        <v>414164.59909999999</v>
      </c>
      <c r="M6908" s="23">
        <v>71677.076409999994</v>
      </c>
      <c r="N6908" s="23">
        <v>113433.17750000001</v>
      </c>
      <c r="O6908" s="23">
        <v>10310.25842</v>
      </c>
      <c r="P6908" s="23">
        <v>4870.4837969999999</v>
      </c>
    </row>
    <row r="6909" spans="1:16">
      <c r="A6909" s="23">
        <v>1001261</v>
      </c>
      <c r="B6909" s="23" t="s">
        <v>10765</v>
      </c>
      <c r="C6909" s="23" t="s">
        <v>2472</v>
      </c>
      <c r="D6909" s="23" t="s">
        <v>10782</v>
      </c>
      <c r="E6909" s="23" t="s">
        <v>5906</v>
      </c>
      <c r="F6909" s="23">
        <v>324110</v>
      </c>
      <c r="G6909" s="23" t="s">
        <v>65</v>
      </c>
      <c r="H6909" s="23" t="s">
        <v>276</v>
      </c>
      <c r="I6909" s="23">
        <v>662635.5932</v>
      </c>
      <c r="J6909" s="23">
        <v>194.2005537</v>
      </c>
      <c r="K6909" s="23">
        <v>485841.67550000001</v>
      </c>
      <c r="L6909" s="23">
        <v>414164.59909999999</v>
      </c>
      <c r="M6909" s="23">
        <v>71677.076409999994</v>
      </c>
      <c r="N6909" s="23">
        <v>113433.17750000001</v>
      </c>
      <c r="O6909" s="23">
        <v>10310.25842</v>
      </c>
      <c r="P6909" s="23">
        <v>4870.4837969999999</v>
      </c>
    </row>
    <row r="6910" spans="1:16">
      <c r="A6910" s="23">
        <v>1004630</v>
      </c>
      <c r="B6910" s="23" t="s">
        <v>10408</v>
      </c>
      <c r="C6910" s="23" t="s">
        <v>2472</v>
      </c>
      <c r="D6910" s="23" t="s">
        <v>10439</v>
      </c>
      <c r="E6910" s="23" t="s">
        <v>10410</v>
      </c>
      <c r="F6910" s="23">
        <v>324110</v>
      </c>
      <c r="G6910" s="23" t="s">
        <v>65</v>
      </c>
      <c r="H6910" s="23" t="s">
        <v>203</v>
      </c>
      <c r="I6910" s="23">
        <v>314544.06780000002</v>
      </c>
      <c r="J6910" s="23">
        <v>92.184351019999994</v>
      </c>
      <c r="K6910" s="23">
        <v>485841.67550000001</v>
      </c>
      <c r="L6910" s="23">
        <v>414164.59909999999</v>
      </c>
      <c r="M6910" s="23">
        <v>71677.076409999994</v>
      </c>
      <c r="N6910" s="23">
        <v>113433.17750000001</v>
      </c>
      <c r="O6910" s="23">
        <v>10310.25842</v>
      </c>
      <c r="P6910" s="23">
        <v>4870.4837969999999</v>
      </c>
    </row>
    <row r="6911" spans="1:16">
      <c r="A6911" s="23">
        <v>1004630</v>
      </c>
      <c r="B6911" s="23" t="s">
        <v>10408</v>
      </c>
      <c r="C6911" s="23" t="s">
        <v>2472</v>
      </c>
      <c r="D6911" s="23" t="s">
        <v>10438</v>
      </c>
      <c r="E6911" s="23" t="s">
        <v>10410</v>
      </c>
      <c r="F6911" s="23">
        <v>324110</v>
      </c>
      <c r="G6911" s="23" t="s">
        <v>65</v>
      </c>
      <c r="H6911" s="23" t="s">
        <v>203</v>
      </c>
      <c r="I6911" s="23">
        <v>484400</v>
      </c>
      <c r="J6911" s="23">
        <v>141.96452650000001</v>
      </c>
      <c r="K6911" s="23">
        <v>485841.67550000001</v>
      </c>
      <c r="L6911" s="23">
        <v>414164.59909999999</v>
      </c>
      <c r="M6911" s="23">
        <v>71677.076409999994</v>
      </c>
      <c r="N6911" s="23">
        <v>113433.17750000001</v>
      </c>
      <c r="O6911" s="23">
        <v>10310.25842</v>
      </c>
      <c r="P6911" s="23">
        <v>4870.4837969999999</v>
      </c>
    </row>
    <row r="6912" spans="1:16">
      <c r="A6912" s="23">
        <v>1004630</v>
      </c>
      <c r="B6912" s="23" t="s">
        <v>10408</v>
      </c>
      <c r="C6912" s="23" t="s">
        <v>2472</v>
      </c>
      <c r="D6912" s="23" t="s">
        <v>10438</v>
      </c>
      <c r="E6912" s="23" t="s">
        <v>10410</v>
      </c>
      <c r="F6912" s="23">
        <v>324110</v>
      </c>
      <c r="G6912" s="23" t="s">
        <v>65</v>
      </c>
      <c r="H6912" s="23" t="s">
        <v>203</v>
      </c>
      <c r="I6912" s="23">
        <v>886161.01690000005</v>
      </c>
      <c r="J6912" s="23">
        <v>259.70980420000001</v>
      </c>
      <c r="K6912" s="23">
        <v>485841.67550000001</v>
      </c>
      <c r="L6912" s="23">
        <v>414164.59909999999</v>
      </c>
      <c r="M6912" s="23">
        <v>71677.076409999994</v>
      </c>
      <c r="N6912" s="23">
        <v>113433.17750000001</v>
      </c>
      <c r="O6912" s="23">
        <v>10310.25842</v>
      </c>
      <c r="P6912" s="23">
        <v>4870.4837969999999</v>
      </c>
    </row>
    <row r="6913" spans="1:16">
      <c r="A6913" s="23">
        <v>1004630</v>
      </c>
      <c r="B6913" s="23" t="s">
        <v>10408</v>
      </c>
      <c r="C6913" s="23" t="s">
        <v>2472</v>
      </c>
      <c r="D6913" s="23" t="s">
        <v>10438</v>
      </c>
      <c r="E6913" s="23" t="s">
        <v>10410</v>
      </c>
      <c r="F6913" s="23">
        <v>324110</v>
      </c>
      <c r="G6913" s="23" t="s">
        <v>65</v>
      </c>
      <c r="H6913" s="23" t="s">
        <v>203</v>
      </c>
      <c r="I6913" s="23">
        <v>3101.694915</v>
      </c>
      <c r="J6913" s="23">
        <v>0.90902281100000004</v>
      </c>
      <c r="K6913" s="23">
        <v>485841.67550000001</v>
      </c>
      <c r="L6913" s="23">
        <v>414164.59909999999</v>
      </c>
      <c r="M6913" s="23">
        <v>71677.076409999994</v>
      </c>
      <c r="N6913" s="23">
        <v>113433.17750000001</v>
      </c>
      <c r="O6913" s="23">
        <v>10310.25842</v>
      </c>
      <c r="P6913" s="23">
        <v>4870.4837969999999</v>
      </c>
    </row>
    <row r="6914" spans="1:16">
      <c r="A6914" s="23">
        <v>1004130</v>
      </c>
      <c r="B6914" s="23" t="s">
        <v>11511</v>
      </c>
      <c r="C6914" s="23" t="s">
        <v>218</v>
      </c>
      <c r="D6914" s="23" t="s">
        <v>11512</v>
      </c>
      <c r="E6914" s="23" t="s">
        <v>2490</v>
      </c>
      <c r="F6914" s="23">
        <v>324110</v>
      </c>
      <c r="G6914" s="23" t="s">
        <v>65</v>
      </c>
      <c r="H6914" s="23" t="s">
        <v>203</v>
      </c>
      <c r="I6914" s="23">
        <v>15669.053900000001</v>
      </c>
      <c r="J6914" s="23">
        <v>4.5921755099999997</v>
      </c>
      <c r="K6914" s="23">
        <v>485841.67550000001</v>
      </c>
      <c r="L6914" s="23">
        <v>414164.59909999999</v>
      </c>
      <c r="M6914" s="23">
        <v>71677.076409999994</v>
      </c>
      <c r="N6914" s="23">
        <v>113433.17750000001</v>
      </c>
      <c r="O6914" s="23">
        <v>10310.25842</v>
      </c>
      <c r="P6914" s="23">
        <v>4870.4837969999999</v>
      </c>
    </row>
    <row r="6915" spans="1:16">
      <c r="A6915" s="23">
        <v>1004130</v>
      </c>
      <c r="B6915" s="23" t="s">
        <v>11511</v>
      </c>
      <c r="C6915" s="23" t="s">
        <v>218</v>
      </c>
      <c r="D6915" s="23" t="s">
        <v>11514</v>
      </c>
      <c r="E6915" s="23" t="s">
        <v>2490</v>
      </c>
      <c r="F6915" s="23">
        <v>324110</v>
      </c>
      <c r="G6915" s="23" t="s">
        <v>65</v>
      </c>
      <c r="H6915" s="23" t="s">
        <v>203</v>
      </c>
      <c r="I6915" s="23">
        <v>34905.767059999998</v>
      </c>
      <c r="J6915" s="23">
        <v>10.229935360000001</v>
      </c>
      <c r="K6915" s="23">
        <v>485841.67550000001</v>
      </c>
      <c r="L6915" s="23">
        <v>414164.59909999999</v>
      </c>
      <c r="M6915" s="23">
        <v>71677.076409999994</v>
      </c>
      <c r="N6915" s="23">
        <v>113433.17750000001</v>
      </c>
      <c r="O6915" s="23">
        <v>10310.25842</v>
      </c>
      <c r="P6915" s="23">
        <v>4870.4837969999999</v>
      </c>
    </row>
    <row r="6916" spans="1:16">
      <c r="A6916" s="23">
        <v>1004130</v>
      </c>
      <c r="B6916" s="23" t="s">
        <v>11511</v>
      </c>
      <c r="C6916" s="23" t="s">
        <v>218</v>
      </c>
      <c r="D6916" s="23" t="s">
        <v>11513</v>
      </c>
      <c r="E6916" s="23" t="s">
        <v>2490</v>
      </c>
      <c r="F6916" s="23">
        <v>324110</v>
      </c>
      <c r="G6916" s="23" t="s">
        <v>65</v>
      </c>
      <c r="H6916" s="23" t="s">
        <v>203</v>
      </c>
      <c r="I6916" s="23">
        <v>41667.923110000003</v>
      </c>
      <c r="J6916" s="23">
        <v>12.211740239999999</v>
      </c>
      <c r="K6916" s="23">
        <v>485841.67550000001</v>
      </c>
      <c r="L6916" s="23">
        <v>414164.59909999999</v>
      </c>
      <c r="M6916" s="23">
        <v>71677.076409999994</v>
      </c>
      <c r="N6916" s="23">
        <v>113433.17750000001</v>
      </c>
      <c r="O6916" s="23">
        <v>10310.25842</v>
      </c>
      <c r="P6916" s="23">
        <v>4870.4837969999999</v>
      </c>
    </row>
    <row r="6917" spans="1:16">
      <c r="A6917" s="23">
        <v>1004630</v>
      </c>
      <c r="B6917" s="23" t="s">
        <v>10408</v>
      </c>
      <c r="C6917" s="23" t="s">
        <v>218</v>
      </c>
      <c r="D6917" s="23" t="s">
        <v>10454</v>
      </c>
      <c r="E6917" s="23" t="s">
        <v>10410</v>
      </c>
      <c r="F6917" s="23">
        <v>324110</v>
      </c>
      <c r="G6917" s="23" t="s">
        <v>65</v>
      </c>
      <c r="H6917" s="23" t="s">
        <v>203</v>
      </c>
      <c r="I6917" s="23">
        <v>761.40218619999996</v>
      </c>
      <c r="J6917" s="23">
        <v>0.22314636800000001</v>
      </c>
      <c r="K6917" s="23">
        <v>485841.67550000001</v>
      </c>
      <c r="L6917" s="23">
        <v>414164.59909999999</v>
      </c>
      <c r="M6917" s="23">
        <v>71677.076409999994</v>
      </c>
      <c r="N6917" s="23">
        <v>113433.17750000001</v>
      </c>
      <c r="O6917" s="23">
        <v>10310.25842</v>
      </c>
      <c r="P6917" s="23">
        <v>4870.4837969999999</v>
      </c>
    </row>
    <row r="6918" spans="1:16">
      <c r="A6918" s="23">
        <v>1004630</v>
      </c>
      <c r="B6918" s="23" t="s">
        <v>10408</v>
      </c>
      <c r="C6918" s="23" t="s">
        <v>2472</v>
      </c>
      <c r="D6918" s="23" t="s">
        <v>10446</v>
      </c>
      <c r="E6918" s="23" t="s">
        <v>10410</v>
      </c>
      <c r="F6918" s="23">
        <v>324110</v>
      </c>
      <c r="G6918" s="23" t="s">
        <v>65</v>
      </c>
      <c r="H6918" s="23" t="s">
        <v>203</v>
      </c>
      <c r="I6918" s="23">
        <v>75254.237290000005</v>
      </c>
      <c r="J6918" s="23">
        <v>22.05497969</v>
      </c>
      <c r="K6918" s="23">
        <v>485841.67550000001</v>
      </c>
      <c r="L6918" s="23">
        <v>414164.59909999999</v>
      </c>
      <c r="M6918" s="23">
        <v>71677.076409999994</v>
      </c>
      <c r="N6918" s="23">
        <v>113433.17750000001</v>
      </c>
      <c r="O6918" s="23">
        <v>10310.25842</v>
      </c>
      <c r="P6918" s="23">
        <v>4870.4837969999999</v>
      </c>
    </row>
    <row r="6919" spans="1:16">
      <c r="A6919" s="23">
        <v>1005959</v>
      </c>
      <c r="B6919" s="23" t="s">
        <v>12640</v>
      </c>
      <c r="C6919" s="23" t="s">
        <v>243</v>
      </c>
      <c r="D6919" s="23" t="s">
        <v>12641</v>
      </c>
      <c r="E6919" s="23" t="s">
        <v>1623</v>
      </c>
      <c r="F6919" s="23">
        <v>322121</v>
      </c>
      <c r="G6919" s="23" t="s">
        <v>57</v>
      </c>
      <c r="H6919" s="23" t="s">
        <v>203</v>
      </c>
      <c r="I6919" s="23">
        <v>72479.718770000007</v>
      </c>
      <c r="J6919" s="23">
        <v>21.241843419999999</v>
      </c>
      <c r="K6919" s="23">
        <v>98225.614849999998</v>
      </c>
      <c r="L6919" s="23">
        <v>6953.9749689999999</v>
      </c>
      <c r="M6919" s="23">
        <v>91271.639880000002</v>
      </c>
      <c r="N6919" s="23">
        <v>14834.31136</v>
      </c>
      <c r="O6919" s="23">
        <v>1256.318282</v>
      </c>
      <c r="P6919" s="23">
        <v>953.96521319999999</v>
      </c>
    </row>
    <row r="6920" spans="1:16">
      <c r="A6920" s="23">
        <v>1005959</v>
      </c>
      <c r="B6920" s="23" t="s">
        <v>12640</v>
      </c>
      <c r="C6920" s="23" t="s">
        <v>1125</v>
      </c>
      <c r="D6920" s="23" t="s">
        <v>12641</v>
      </c>
      <c r="E6920" s="23" t="s">
        <v>1623</v>
      </c>
      <c r="F6920" s="23">
        <v>322121</v>
      </c>
      <c r="G6920" s="23" t="s">
        <v>57</v>
      </c>
      <c r="H6920" s="23" t="s">
        <v>203</v>
      </c>
      <c r="I6920" s="23">
        <v>370139.65879999998</v>
      </c>
      <c r="J6920" s="23">
        <v>108.4779137</v>
      </c>
      <c r="K6920" s="23">
        <v>98225.614849999998</v>
      </c>
      <c r="L6920" s="23">
        <v>6953.9749689999999</v>
      </c>
      <c r="M6920" s="23">
        <v>91271.639880000002</v>
      </c>
      <c r="N6920" s="23">
        <v>14834.31136</v>
      </c>
      <c r="O6920" s="23">
        <v>1256.318282</v>
      </c>
      <c r="P6920" s="23">
        <v>953.96521319999999</v>
      </c>
    </row>
    <row r="6921" spans="1:16">
      <c r="A6921" s="23">
        <v>1005959</v>
      </c>
      <c r="B6921" s="23" t="s">
        <v>12640</v>
      </c>
      <c r="C6921" s="23" t="s">
        <v>1125</v>
      </c>
      <c r="D6921" s="23" t="s">
        <v>12641</v>
      </c>
      <c r="E6921" s="23" t="s">
        <v>1623</v>
      </c>
      <c r="F6921" s="23">
        <v>322121</v>
      </c>
      <c r="G6921" s="23" t="s">
        <v>57</v>
      </c>
      <c r="H6921" s="23" t="s">
        <v>203</v>
      </c>
      <c r="I6921" s="23">
        <v>2655850.7459999998</v>
      </c>
      <c r="J6921" s="23">
        <v>778.35795529999996</v>
      </c>
      <c r="K6921" s="23">
        <v>98225.614849999998</v>
      </c>
      <c r="L6921" s="23">
        <v>6953.9749689999999</v>
      </c>
      <c r="M6921" s="23">
        <v>91271.639880000002</v>
      </c>
      <c r="N6921" s="23">
        <v>14834.31136</v>
      </c>
      <c r="O6921" s="23">
        <v>1256.318282</v>
      </c>
      <c r="P6921" s="23">
        <v>953.96521319999999</v>
      </c>
    </row>
    <row r="6922" spans="1:16">
      <c r="A6922" s="23">
        <v>1004630</v>
      </c>
      <c r="B6922" s="23" t="s">
        <v>10408</v>
      </c>
      <c r="C6922" s="23" t="s">
        <v>218</v>
      </c>
      <c r="D6922" s="23" t="s">
        <v>10460</v>
      </c>
      <c r="E6922" s="23" t="s">
        <v>10410</v>
      </c>
      <c r="F6922" s="23">
        <v>324110</v>
      </c>
      <c r="G6922" s="23" t="s">
        <v>65</v>
      </c>
      <c r="H6922" s="23" t="s">
        <v>203</v>
      </c>
      <c r="I6922" s="23">
        <v>4110.4410099999996</v>
      </c>
      <c r="J6922" s="23">
        <v>1.2046589830000001</v>
      </c>
      <c r="K6922" s="23">
        <v>485841.67550000001</v>
      </c>
      <c r="L6922" s="23">
        <v>414164.59909999999</v>
      </c>
      <c r="M6922" s="23">
        <v>71677.076409999994</v>
      </c>
      <c r="N6922" s="23">
        <v>113433.17750000001</v>
      </c>
      <c r="O6922" s="23">
        <v>10310.25842</v>
      </c>
      <c r="P6922" s="23">
        <v>4870.4837969999999</v>
      </c>
    </row>
    <row r="6923" spans="1:16">
      <c r="A6923" s="23">
        <v>1006062</v>
      </c>
      <c r="B6923" s="23" t="s">
        <v>11725</v>
      </c>
      <c r="C6923" s="23" t="s">
        <v>243</v>
      </c>
      <c r="D6923" s="23" t="s">
        <v>11746</v>
      </c>
      <c r="E6923" s="23" t="s">
        <v>2490</v>
      </c>
      <c r="F6923" s="23">
        <v>324110</v>
      </c>
      <c r="G6923" s="23" t="s">
        <v>65</v>
      </c>
      <c r="H6923" s="23" t="s">
        <v>203</v>
      </c>
      <c r="I6923" s="23">
        <v>13.520822069999999</v>
      </c>
      <c r="J6923" s="23">
        <v>3.9625870000000001E-3</v>
      </c>
      <c r="K6923" s="23">
        <v>485841.67550000001</v>
      </c>
      <c r="L6923" s="23">
        <v>414164.59909999999</v>
      </c>
      <c r="M6923" s="23">
        <v>71677.076409999994</v>
      </c>
      <c r="N6923" s="23">
        <v>113433.17750000001</v>
      </c>
      <c r="O6923" s="23">
        <v>10310.25842</v>
      </c>
      <c r="P6923" s="23">
        <v>4870.4837969999999</v>
      </c>
    </row>
    <row r="6924" spans="1:16">
      <c r="A6924" s="23">
        <v>1006062</v>
      </c>
      <c r="B6924" s="23" t="s">
        <v>11725</v>
      </c>
      <c r="C6924" s="23" t="s">
        <v>2472</v>
      </c>
      <c r="D6924" s="23" t="s">
        <v>11730</v>
      </c>
      <c r="E6924" s="23" t="s">
        <v>2490</v>
      </c>
      <c r="F6924" s="23">
        <v>324110</v>
      </c>
      <c r="G6924" s="23" t="s">
        <v>65</v>
      </c>
      <c r="H6924" s="23" t="s">
        <v>203</v>
      </c>
      <c r="I6924" s="23">
        <v>1713762.7120000001</v>
      </c>
      <c r="J6924" s="23">
        <v>502.2574563</v>
      </c>
      <c r="K6924" s="23">
        <v>485841.67550000001</v>
      </c>
      <c r="L6924" s="23">
        <v>414164.59909999999</v>
      </c>
      <c r="M6924" s="23">
        <v>71677.076409999994</v>
      </c>
      <c r="N6924" s="23">
        <v>113433.17750000001</v>
      </c>
      <c r="O6924" s="23">
        <v>10310.25842</v>
      </c>
      <c r="P6924" s="23">
        <v>4870.4837969999999</v>
      </c>
    </row>
    <row r="6925" spans="1:16">
      <c r="A6925" s="23">
        <v>1006062</v>
      </c>
      <c r="B6925" s="23" t="s">
        <v>11725</v>
      </c>
      <c r="C6925" s="23" t="s">
        <v>2472</v>
      </c>
      <c r="D6925" s="23" t="s">
        <v>11737</v>
      </c>
      <c r="E6925" s="23" t="s">
        <v>2490</v>
      </c>
      <c r="F6925" s="23">
        <v>324110</v>
      </c>
      <c r="G6925" s="23" t="s">
        <v>65</v>
      </c>
      <c r="H6925" s="23" t="s">
        <v>203</v>
      </c>
      <c r="I6925" s="23">
        <v>1593220.3389999999</v>
      </c>
      <c r="J6925" s="23">
        <v>466.92975009999998</v>
      </c>
      <c r="K6925" s="23">
        <v>485841.67550000001</v>
      </c>
      <c r="L6925" s="23">
        <v>414164.59909999999</v>
      </c>
      <c r="M6925" s="23">
        <v>71677.076409999994</v>
      </c>
      <c r="N6925" s="23">
        <v>113433.17750000001</v>
      </c>
      <c r="O6925" s="23">
        <v>10310.25842</v>
      </c>
      <c r="P6925" s="23">
        <v>4870.4837969999999</v>
      </c>
    </row>
    <row r="6926" spans="1:16">
      <c r="A6926" s="23">
        <v>1006062</v>
      </c>
      <c r="B6926" s="23" t="s">
        <v>11725</v>
      </c>
      <c r="C6926" s="23" t="s">
        <v>2472</v>
      </c>
      <c r="D6926" s="23" t="s">
        <v>11729</v>
      </c>
      <c r="E6926" s="23" t="s">
        <v>2490</v>
      </c>
      <c r="F6926" s="23">
        <v>324110</v>
      </c>
      <c r="G6926" s="23" t="s">
        <v>65</v>
      </c>
      <c r="H6926" s="23" t="s">
        <v>203</v>
      </c>
      <c r="I6926" s="23">
        <v>1558691.5249999999</v>
      </c>
      <c r="J6926" s="23">
        <v>456.81028959999998</v>
      </c>
      <c r="K6926" s="23">
        <v>485841.67550000001</v>
      </c>
      <c r="L6926" s="23">
        <v>414164.59909999999</v>
      </c>
      <c r="M6926" s="23">
        <v>71677.076409999994</v>
      </c>
      <c r="N6926" s="23">
        <v>113433.17750000001</v>
      </c>
      <c r="O6926" s="23">
        <v>10310.25842</v>
      </c>
      <c r="P6926" s="23">
        <v>4870.4837969999999</v>
      </c>
    </row>
    <row r="6927" spans="1:16">
      <c r="A6927" s="23">
        <v>1005899</v>
      </c>
      <c r="B6927" s="23" t="s">
        <v>11452</v>
      </c>
      <c r="C6927" s="23" t="s">
        <v>2472</v>
      </c>
      <c r="D6927" s="23" t="s">
        <v>11462</v>
      </c>
      <c r="E6927" s="23" t="s">
        <v>11454</v>
      </c>
      <c r="F6927" s="23">
        <v>324110</v>
      </c>
      <c r="G6927" s="23" t="s">
        <v>65</v>
      </c>
      <c r="H6927" s="23" t="s">
        <v>235</v>
      </c>
      <c r="I6927" s="23">
        <v>40000</v>
      </c>
      <c r="J6927" s="23">
        <v>11.722917130000001</v>
      </c>
      <c r="K6927" s="23">
        <v>485841.67550000001</v>
      </c>
      <c r="L6927" s="23">
        <v>414164.59909999999</v>
      </c>
      <c r="M6927" s="23">
        <v>71677.076409999994</v>
      </c>
      <c r="N6927" s="23">
        <v>113433.17750000001</v>
      </c>
      <c r="O6927" s="23">
        <v>10310.25842</v>
      </c>
      <c r="P6927" s="23">
        <v>4870.4837969999999</v>
      </c>
    </row>
    <row r="6928" spans="1:16">
      <c r="A6928" s="23">
        <v>1000383</v>
      </c>
      <c r="B6928" s="23" t="s">
        <v>13987</v>
      </c>
      <c r="C6928" s="23" t="s">
        <v>218</v>
      </c>
      <c r="D6928" s="23" t="s">
        <v>13989</v>
      </c>
      <c r="E6928" s="23" t="s">
        <v>646</v>
      </c>
      <c r="F6928" s="23">
        <v>325414</v>
      </c>
      <c r="G6928" s="23" t="s">
        <v>89</v>
      </c>
      <c r="H6928" s="23" t="s">
        <v>276</v>
      </c>
      <c r="I6928" s="23">
        <v>9411.9864300000008</v>
      </c>
      <c r="J6928" s="23">
        <v>2.7583984240000001</v>
      </c>
      <c r="K6928" s="23">
        <v>1351.5912539999999</v>
      </c>
      <c r="L6928" s="23">
        <v>604.65924510000002</v>
      </c>
      <c r="M6928" s="23">
        <v>746.93200860000002</v>
      </c>
      <c r="N6928" s="23">
        <v>142.2727635</v>
      </c>
      <c r="O6928" s="23">
        <v>0</v>
      </c>
      <c r="P6928" s="23">
        <v>213.40914530000001</v>
      </c>
    </row>
    <row r="6929" spans="1:16">
      <c r="A6929" s="23">
        <v>1000383</v>
      </c>
      <c r="B6929" s="23" t="s">
        <v>13987</v>
      </c>
      <c r="C6929" s="23" t="s">
        <v>218</v>
      </c>
      <c r="D6929" s="23" t="s">
        <v>13991</v>
      </c>
      <c r="E6929" s="23" t="s">
        <v>646</v>
      </c>
      <c r="F6929" s="23">
        <v>325414</v>
      </c>
      <c r="G6929" s="23" t="s">
        <v>89</v>
      </c>
      <c r="H6929" s="23" t="s">
        <v>276</v>
      </c>
      <c r="I6929" s="23">
        <v>6520.9197139999997</v>
      </c>
      <c r="J6929" s="23">
        <v>1.9111050350000001</v>
      </c>
      <c r="K6929" s="23">
        <v>1351.5912539999999</v>
      </c>
      <c r="L6929" s="23">
        <v>604.65924510000002</v>
      </c>
      <c r="M6929" s="23">
        <v>746.93200860000002</v>
      </c>
      <c r="N6929" s="23">
        <v>142.2727635</v>
      </c>
      <c r="O6929" s="23">
        <v>0</v>
      </c>
      <c r="P6929" s="23">
        <v>213.40914530000001</v>
      </c>
    </row>
    <row r="6930" spans="1:16">
      <c r="A6930" s="23">
        <v>1000383</v>
      </c>
      <c r="B6930" s="23" t="s">
        <v>13987</v>
      </c>
      <c r="C6930" s="23" t="s">
        <v>218</v>
      </c>
      <c r="D6930" s="23" t="s">
        <v>13990</v>
      </c>
      <c r="E6930" s="23" t="s">
        <v>646</v>
      </c>
      <c r="F6930" s="23">
        <v>325414</v>
      </c>
      <c r="G6930" s="23" t="s">
        <v>89</v>
      </c>
      <c r="H6930" s="23" t="s">
        <v>276</v>
      </c>
      <c r="I6930" s="23">
        <v>19485.488130000002</v>
      </c>
      <c r="J6930" s="23">
        <v>5.7106690640000002</v>
      </c>
      <c r="K6930" s="23">
        <v>1351.5912539999999</v>
      </c>
      <c r="L6930" s="23">
        <v>604.65924510000002</v>
      </c>
      <c r="M6930" s="23">
        <v>746.93200860000002</v>
      </c>
      <c r="N6930" s="23">
        <v>142.2727635</v>
      </c>
      <c r="O6930" s="23">
        <v>0</v>
      </c>
      <c r="P6930" s="23">
        <v>213.40914530000001</v>
      </c>
    </row>
    <row r="6931" spans="1:16">
      <c r="A6931" s="23">
        <v>1000383</v>
      </c>
      <c r="B6931" s="23" t="s">
        <v>13987</v>
      </c>
      <c r="C6931" s="23" t="s">
        <v>243</v>
      </c>
      <c r="D6931" s="23" t="s">
        <v>13990</v>
      </c>
      <c r="E6931" s="23" t="s">
        <v>646</v>
      </c>
      <c r="F6931" s="23">
        <v>325414</v>
      </c>
      <c r="G6931" s="23" t="s">
        <v>89</v>
      </c>
      <c r="H6931" s="23" t="s">
        <v>276</v>
      </c>
      <c r="I6931" s="23">
        <v>2.704164413</v>
      </c>
      <c r="J6931" s="23">
        <v>7.9251699999999996E-4</v>
      </c>
      <c r="K6931" s="23">
        <v>1351.5912539999999</v>
      </c>
      <c r="L6931" s="23">
        <v>604.65924510000002</v>
      </c>
      <c r="M6931" s="23">
        <v>746.93200860000002</v>
      </c>
      <c r="N6931" s="23">
        <v>142.2727635</v>
      </c>
      <c r="O6931" s="23">
        <v>0</v>
      </c>
      <c r="P6931" s="23">
        <v>213.40914530000001</v>
      </c>
    </row>
    <row r="6932" spans="1:16">
      <c r="A6932" s="23">
        <v>1006691</v>
      </c>
      <c r="B6932" s="23" t="s">
        <v>13284</v>
      </c>
      <c r="C6932" s="23" t="s">
        <v>2472</v>
      </c>
      <c r="D6932" s="23" t="s">
        <v>13293</v>
      </c>
      <c r="E6932" s="23" t="s">
        <v>816</v>
      </c>
      <c r="F6932" s="23">
        <v>325211</v>
      </c>
      <c r="G6932" s="23" t="s">
        <v>80</v>
      </c>
      <c r="H6932" s="23" t="s">
        <v>203</v>
      </c>
      <c r="I6932" s="23">
        <v>5276.2711859999999</v>
      </c>
      <c r="J6932" s="23">
        <v>1.546332247</v>
      </c>
      <c r="K6932" s="23">
        <v>63532.635399999999</v>
      </c>
      <c r="L6932" s="23">
        <v>17800.531790000001</v>
      </c>
      <c r="M6932" s="23">
        <v>45732.103609999998</v>
      </c>
      <c r="N6932" s="23">
        <v>11125.51282</v>
      </c>
      <c r="O6932" s="23">
        <v>1773.599197</v>
      </c>
      <c r="P6932" s="23">
        <v>776.75290800000005</v>
      </c>
    </row>
    <row r="6933" spans="1:16">
      <c r="A6933" s="23">
        <v>1006691</v>
      </c>
      <c r="B6933" s="23" t="s">
        <v>13284</v>
      </c>
      <c r="C6933" s="23" t="s">
        <v>2472</v>
      </c>
      <c r="D6933" s="23" t="s">
        <v>13294</v>
      </c>
      <c r="E6933" s="23" t="s">
        <v>816</v>
      </c>
      <c r="F6933" s="23">
        <v>325211</v>
      </c>
      <c r="G6933" s="23" t="s">
        <v>80</v>
      </c>
      <c r="H6933" s="23" t="s">
        <v>203</v>
      </c>
      <c r="I6933" s="23">
        <v>1944.0677969999999</v>
      </c>
      <c r="J6933" s="23">
        <v>0.569753642</v>
      </c>
      <c r="K6933" s="23">
        <v>63532.635399999999</v>
      </c>
      <c r="L6933" s="23">
        <v>17800.531790000001</v>
      </c>
      <c r="M6933" s="23">
        <v>45732.103609999998</v>
      </c>
      <c r="N6933" s="23">
        <v>11125.51282</v>
      </c>
      <c r="O6933" s="23">
        <v>1773.599197</v>
      </c>
      <c r="P6933" s="23">
        <v>776.75290800000005</v>
      </c>
    </row>
    <row r="6934" spans="1:16">
      <c r="A6934" s="23">
        <v>1000816</v>
      </c>
      <c r="B6934" s="23" t="s">
        <v>14815</v>
      </c>
      <c r="C6934" s="23" t="s">
        <v>218</v>
      </c>
      <c r="D6934" s="23" t="s">
        <v>19651</v>
      </c>
      <c r="E6934" s="23" t="s">
        <v>7874</v>
      </c>
      <c r="F6934" s="23">
        <v>325199</v>
      </c>
      <c r="G6934" s="23" t="s">
        <v>79</v>
      </c>
      <c r="H6934" s="23" t="s">
        <v>203</v>
      </c>
      <c r="I6934" s="23">
        <v>11448508</v>
      </c>
      <c r="J6934" s="23">
        <v>3355.2477640000002</v>
      </c>
      <c r="K6934" s="23">
        <v>87775.684569999998</v>
      </c>
      <c r="L6934" s="23">
        <v>14036.269259999999</v>
      </c>
      <c r="M6934" s="23">
        <v>73739.415309999997</v>
      </c>
      <c r="N6934" s="23">
        <v>24342.763849999999</v>
      </c>
      <c r="O6934" s="23">
        <v>2855.163168</v>
      </c>
      <c r="P6934" s="23">
        <v>1687.556012</v>
      </c>
    </row>
    <row r="6935" spans="1:16">
      <c r="A6935" s="23">
        <v>1000816</v>
      </c>
      <c r="B6935" s="23" t="s">
        <v>14815</v>
      </c>
      <c r="C6935" s="23" t="s">
        <v>2472</v>
      </c>
      <c r="D6935" s="23" t="s">
        <v>19651</v>
      </c>
      <c r="E6935" s="23" t="s">
        <v>7874</v>
      </c>
      <c r="F6935" s="23">
        <v>325199</v>
      </c>
      <c r="G6935" s="23" t="s">
        <v>79</v>
      </c>
      <c r="H6935" s="23" t="s">
        <v>203</v>
      </c>
      <c r="I6935" s="23">
        <v>2068129</v>
      </c>
      <c r="J6935" s="23">
        <v>606.11262209999995</v>
      </c>
      <c r="K6935" s="23">
        <v>87775.684569999998</v>
      </c>
      <c r="L6935" s="23">
        <v>14036.269259999999</v>
      </c>
      <c r="M6935" s="23">
        <v>73739.415309999997</v>
      </c>
      <c r="N6935" s="23">
        <v>24342.763849999999</v>
      </c>
      <c r="O6935" s="23">
        <v>2855.163168</v>
      </c>
      <c r="P6935" s="23">
        <v>1687.556012</v>
      </c>
    </row>
    <row r="6936" spans="1:16">
      <c r="A6936" s="23">
        <v>1000158</v>
      </c>
      <c r="B6936" s="23" t="s">
        <v>12855</v>
      </c>
      <c r="C6936" s="23" t="s">
        <v>2293</v>
      </c>
      <c r="D6936" s="23" t="s">
        <v>19652</v>
      </c>
      <c r="E6936" s="23" t="s">
        <v>5356</v>
      </c>
      <c r="F6936" s="23">
        <v>325199</v>
      </c>
      <c r="G6936" s="23" t="s">
        <v>79</v>
      </c>
      <c r="H6936" s="23" t="s">
        <v>203</v>
      </c>
      <c r="I6936" s="23">
        <v>1390526.372</v>
      </c>
      <c r="J6936" s="23">
        <v>407.52563570000001</v>
      </c>
      <c r="K6936" s="23">
        <v>87775.684569999998</v>
      </c>
      <c r="L6936" s="23">
        <v>14036.269259999999</v>
      </c>
      <c r="M6936" s="23">
        <v>73739.415309999997</v>
      </c>
      <c r="N6936" s="23">
        <v>24342.763849999999</v>
      </c>
      <c r="O6936" s="23">
        <v>2855.163168</v>
      </c>
      <c r="P6936" s="23">
        <v>1687.556012</v>
      </c>
    </row>
    <row r="6937" spans="1:16">
      <c r="A6937" s="23">
        <v>1004630</v>
      </c>
      <c r="B6937" s="23" t="s">
        <v>10408</v>
      </c>
      <c r="C6937" s="23" t="s">
        <v>2472</v>
      </c>
      <c r="D6937" s="23" t="s">
        <v>10428</v>
      </c>
      <c r="E6937" s="23" t="s">
        <v>10410</v>
      </c>
      <c r="F6937" s="23">
        <v>324110</v>
      </c>
      <c r="G6937" s="23" t="s">
        <v>65</v>
      </c>
      <c r="H6937" s="23" t="s">
        <v>203</v>
      </c>
      <c r="I6937" s="23">
        <v>868077.96609999996</v>
      </c>
      <c r="J6937" s="23">
        <v>254.41015150000001</v>
      </c>
      <c r="K6937" s="23">
        <v>485841.67550000001</v>
      </c>
      <c r="L6937" s="23">
        <v>414164.59909999999</v>
      </c>
      <c r="M6937" s="23">
        <v>71677.076409999994</v>
      </c>
      <c r="N6937" s="23">
        <v>113433.17750000001</v>
      </c>
      <c r="O6937" s="23">
        <v>10310.25842</v>
      </c>
      <c r="P6937" s="23">
        <v>4870.4837969999999</v>
      </c>
    </row>
    <row r="6938" spans="1:16">
      <c r="A6938" s="23">
        <v>1004630</v>
      </c>
      <c r="B6938" s="23" t="s">
        <v>10408</v>
      </c>
      <c r="C6938" s="23" t="s">
        <v>218</v>
      </c>
      <c r="D6938" s="23" t="s">
        <v>10462</v>
      </c>
      <c r="E6938" s="23" t="s">
        <v>10410</v>
      </c>
      <c r="F6938" s="23">
        <v>324110</v>
      </c>
      <c r="G6938" s="23" t="s">
        <v>65</v>
      </c>
      <c r="H6938" s="23" t="s">
        <v>203</v>
      </c>
      <c r="I6938" s="23">
        <v>1436.110064</v>
      </c>
      <c r="J6938" s="23">
        <v>0.42088498200000002</v>
      </c>
      <c r="K6938" s="23">
        <v>485841.67550000001</v>
      </c>
      <c r="L6938" s="23">
        <v>414164.59909999999</v>
      </c>
      <c r="M6938" s="23">
        <v>71677.076409999994</v>
      </c>
      <c r="N6938" s="23">
        <v>113433.17750000001</v>
      </c>
      <c r="O6938" s="23">
        <v>10310.25842</v>
      </c>
      <c r="P6938" s="23">
        <v>4870.4837969999999</v>
      </c>
    </row>
    <row r="6939" spans="1:16">
      <c r="A6939" s="23">
        <v>1004630</v>
      </c>
      <c r="B6939" s="23" t="s">
        <v>10408</v>
      </c>
      <c r="C6939" s="23" t="s">
        <v>2472</v>
      </c>
      <c r="D6939" s="23" t="s">
        <v>10464</v>
      </c>
      <c r="E6939" s="23" t="s">
        <v>10410</v>
      </c>
      <c r="F6939" s="23">
        <v>324110</v>
      </c>
      <c r="G6939" s="23" t="s">
        <v>65</v>
      </c>
      <c r="H6939" s="23" t="s">
        <v>203</v>
      </c>
      <c r="I6939" s="23">
        <v>75254.237290000005</v>
      </c>
      <c r="J6939" s="23">
        <v>22.05497969</v>
      </c>
      <c r="K6939" s="23">
        <v>485841.67550000001</v>
      </c>
      <c r="L6939" s="23">
        <v>414164.59909999999</v>
      </c>
      <c r="M6939" s="23">
        <v>71677.076409999994</v>
      </c>
      <c r="N6939" s="23">
        <v>113433.17750000001</v>
      </c>
      <c r="O6939" s="23">
        <v>10310.25842</v>
      </c>
      <c r="P6939" s="23">
        <v>4870.4837969999999</v>
      </c>
    </row>
    <row r="6940" spans="1:16">
      <c r="A6940" s="23">
        <v>1004630</v>
      </c>
      <c r="B6940" s="23" t="s">
        <v>10408</v>
      </c>
      <c r="C6940" s="23" t="s">
        <v>218</v>
      </c>
      <c r="D6940" s="23" t="s">
        <v>10453</v>
      </c>
      <c r="E6940" s="23" t="s">
        <v>10410</v>
      </c>
      <c r="F6940" s="23">
        <v>324110</v>
      </c>
      <c r="G6940" s="23" t="s">
        <v>65</v>
      </c>
      <c r="H6940" s="23" t="s">
        <v>203</v>
      </c>
      <c r="I6940" s="23">
        <v>655.86128910000002</v>
      </c>
      <c r="J6940" s="23">
        <v>0.19221518900000001</v>
      </c>
      <c r="K6940" s="23">
        <v>485841.67550000001</v>
      </c>
      <c r="L6940" s="23">
        <v>414164.59909999999</v>
      </c>
      <c r="M6940" s="23">
        <v>71677.076409999994</v>
      </c>
      <c r="N6940" s="23">
        <v>113433.17750000001</v>
      </c>
      <c r="O6940" s="23">
        <v>10310.25842</v>
      </c>
      <c r="P6940" s="23">
        <v>4870.4837969999999</v>
      </c>
    </row>
    <row r="6941" spans="1:16">
      <c r="A6941" s="23">
        <v>1004630</v>
      </c>
      <c r="B6941" s="23" t="s">
        <v>10408</v>
      </c>
      <c r="C6941" s="23" t="s">
        <v>2472</v>
      </c>
      <c r="D6941" s="23" t="s">
        <v>10445</v>
      </c>
      <c r="E6941" s="23" t="s">
        <v>10410</v>
      </c>
      <c r="F6941" s="23">
        <v>324110</v>
      </c>
      <c r="G6941" s="23" t="s">
        <v>65</v>
      </c>
      <c r="H6941" s="23" t="s">
        <v>203</v>
      </c>
      <c r="I6941" s="23">
        <v>57940.677969999997</v>
      </c>
      <c r="J6941" s="23">
        <v>16.98084416</v>
      </c>
      <c r="K6941" s="23">
        <v>485841.67550000001</v>
      </c>
      <c r="L6941" s="23">
        <v>414164.59909999999</v>
      </c>
      <c r="M6941" s="23">
        <v>71677.076409999994</v>
      </c>
      <c r="N6941" s="23">
        <v>113433.17750000001</v>
      </c>
      <c r="O6941" s="23">
        <v>10310.25842</v>
      </c>
      <c r="P6941" s="23">
        <v>4870.4837969999999</v>
      </c>
    </row>
    <row r="6942" spans="1:16">
      <c r="A6942" s="23">
        <v>1004630</v>
      </c>
      <c r="B6942" s="23" t="s">
        <v>10408</v>
      </c>
      <c r="C6942" s="23" t="s">
        <v>218</v>
      </c>
      <c r="D6942" s="23" t="s">
        <v>10452</v>
      </c>
      <c r="E6942" s="23" t="s">
        <v>10410</v>
      </c>
      <c r="F6942" s="23">
        <v>324110</v>
      </c>
      <c r="G6942" s="23" t="s">
        <v>65</v>
      </c>
      <c r="H6942" s="23" t="s">
        <v>203</v>
      </c>
      <c r="I6942" s="23">
        <v>1581.2287980000001</v>
      </c>
      <c r="J6942" s="23">
        <v>0.463415354</v>
      </c>
      <c r="K6942" s="23">
        <v>485841.67550000001</v>
      </c>
      <c r="L6942" s="23">
        <v>414164.59909999999</v>
      </c>
      <c r="M6942" s="23">
        <v>71677.076409999994</v>
      </c>
      <c r="N6942" s="23">
        <v>113433.17750000001</v>
      </c>
      <c r="O6942" s="23">
        <v>10310.25842</v>
      </c>
      <c r="P6942" s="23">
        <v>4870.4837969999999</v>
      </c>
    </row>
    <row r="6943" spans="1:16">
      <c r="A6943" s="23">
        <v>1004630</v>
      </c>
      <c r="B6943" s="23" t="s">
        <v>10408</v>
      </c>
      <c r="C6943" s="23" t="s">
        <v>2472</v>
      </c>
      <c r="D6943" s="23" t="s">
        <v>10463</v>
      </c>
      <c r="E6943" s="23" t="s">
        <v>10410</v>
      </c>
      <c r="F6943" s="23">
        <v>324110</v>
      </c>
      <c r="G6943" s="23" t="s">
        <v>65</v>
      </c>
      <c r="H6943" s="23" t="s">
        <v>203</v>
      </c>
      <c r="I6943" s="23">
        <v>52884.745759999998</v>
      </c>
      <c r="J6943" s="23">
        <v>15.499087299999999</v>
      </c>
      <c r="K6943" s="23">
        <v>485841.67550000001</v>
      </c>
      <c r="L6943" s="23">
        <v>414164.59909999999</v>
      </c>
      <c r="M6943" s="23">
        <v>71677.076409999994</v>
      </c>
      <c r="N6943" s="23">
        <v>113433.17750000001</v>
      </c>
      <c r="O6943" s="23">
        <v>10310.25842</v>
      </c>
      <c r="P6943" s="23">
        <v>4870.4837969999999</v>
      </c>
    </row>
    <row r="6944" spans="1:16">
      <c r="A6944" s="23">
        <v>1004630</v>
      </c>
      <c r="B6944" s="23" t="s">
        <v>10408</v>
      </c>
      <c r="C6944" s="23" t="s">
        <v>218</v>
      </c>
      <c r="D6944" s="23" t="s">
        <v>10451</v>
      </c>
      <c r="E6944" s="23" t="s">
        <v>10410</v>
      </c>
      <c r="F6944" s="23">
        <v>324110</v>
      </c>
      <c r="G6944" s="23" t="s">
        <v>65</v>
      </c>
      <c r="H6944" s="23" t="s">
        <v>203</v>
      </c>
      <c r="I6944" s="23">
        <v>5476.8186960000003</v>
      </c>
      <c r="J6944" s="23">
        <v>1.6051072930000001</v>
      </c>
      <c r="K6944" s="23">
        <v>485841.67550000001</v>
      </c>
      <c r="L6944" s="23">
        <v>414164.59909999999</v>
      </c>
      <c r="M6944" s="23">
        <v>71677.076409999994</v>
      </c>
      <c r="N6944" s="23">
        <v>113433.17750000001</v>
      </c>
      <c r="O6944" s="23">
        <v>10310.25842</v>
      </c>
      <c r="P6944" s="23">
        <v>4870.4837969999999</v>
      </c>
    </row>
    <row r="6945" spans="1:16">
      <c r="A6945" s="23">
        <v>1007466</v>
      </c>
      <c r="B6945" s="23" t="s">
        <v>10468</v>
      </c>
      <c r="C6945" s="23" t="s">
        <v>2472</v>
      </c>
      <c r="D6945" s="23" t="s">
        <v>10476</v>
      </c>
      <c r="E6945" s="23" t="s">
        <v>6004</v>
      </c>
      <c r="F6945" s="23">
        <v>324110</v>
      </c>
      <c r="G6945" s="23" t="s">
        <v>65</v>
      </c>
      <c r="H6945" s="23" t="s">
        <v>276</v>
      </c>
      <c r="I6945" s="23">
        <v>1972594.915</v>
      </c>
      <c r="J6945" s="23">
        <v>578.11416810000003</v>
      </c>
      <c r="K6945" s="23">
        <v>485841.67550000001</v>
      </c>
      <c r="L6945" s="23">
        <v>414164.59909999999</v>
      </c>
      <c r="M6945" s="23">
        <v>71677.076409999994</v>
      </c>
      <c r="N6945" s="23">
        <v>113433.17750000001</v>
      </c>
      <c r="O6945" s="23">
        <v>10310.25842</v>
      </c>
      <c r="P6945" s="23">
        <v>4870.4837969999999</v>
      </c>
    </row>
    <row r="6946" spans="1:16">
      <c r="A6946" s="23">
        <v>1007466</v>
      </c>
      <c r="B6946" s="23" t="s">
        <v>10468</v>
      </c>
      <c r="C6946" s="23" t="s">
        <v>2472</v>
      </c>
      <c r="D6946" s="23" t="s">
        <v>10474</v>
      </c>
      <c r="E6946" s="23" t="s">
        <v>6004</v>
      </c>
      <c r="F6946" s="23">
        <v>324110</v>
      </c>
      <c r="G6946" s="23" t="s">
        <v>65</v>
      </c>
      <c r="H6946" s="23" t="s">
        <v>276</v>
      </c>
      <c r="I6946" s="23">
        <v>1802394.915</v>
      </c>
      <c r="J6946" s="23">
        <v>528.2331557</v>
      </c>
      <c r="K6946" s="23">
        <v>485841.67550000001</v>
      </c>
      <c r="L6946" s="23">
        <v>414164.59909999999</v>
      </c>
      <c r="M6946" s="23">
        <v>71677.076409999994</v>
      </c>
      <c r="N6946" s="23">
        <v>113433.17750000001</v>
      </c>
      <c r="O6946" s="23">
        <v>10310.25842</v>
      </c>
      <c r="P6946" s="23">
        <v>4870.4837969999999</v>
      </c>
    </row>
    <row r="6947" spans="1:16">
      <c r="A6947" s="23">
        <v>1007466</v>
      </c>
      <c r="B6947" s="23" t="s">
        <v>10468</v>
      </c>
      <c r="C6947" s="23" t="s">
        <v>2472</v>
      </c>
      <c r="D6947" s="23" t="s">
        <v>10475</v>
      </c>
      <c r="E6947" s="23" t="s">
        <v>6004</v>
      </c>
      <c r="F6947" s="23">
        <v>324110</v>
      </c>
      <c r="G6947" s="23" t="s">
        <v>65</v>
      </c>
      <c r="H6947" s="23" t="s">
        <v>276</v>
      </c>
      <c r="I6947" s="23">
        <v>1075905.085</v>
      </c>
      <c r="J6947" s="23">
        <v>315.31865370000003</v>
      </c>
      <c r="K6947" s="23">
        <v>485841.67550000001</v>
      </c>
      <c r="L6947" s="23">
        <v>414164.59909999999</v>
      </c>
      <c r="M6947" s="23">
        <v>71677.076409999994</v>
      </c>
      <c r="N6947" s="23">
        <v>113433.17750000001</v>
      </c>
      <c r="O6947" s="23">
        <v>10310.25842</v>
      </c>
      <c r="P6947" s="23">
        <v>4870.4837969999999</v>
      </c>
    </row>
    <row r="6948" spans="1:16">
      <c r="A6948" s="23">
        <v>1007466</v>
      </c>
      <c r="B6948" s="23" t="s">
        <v>10468</v>
      </c>
      <c r="C6948" s="23" t="s">
        <v>2472</v>
      </c>
      <c r="D6948" s="23" t="s">
        <v>10473</v>
      </c>
      <c r="E6948" s="23" t="s">
        <v>6004</v>
      </c>
      <c r="F6948" s="23">
        <v>324110</v>
      </c>
      <c r="G6948" s="23" t="s">
        <v>65</v>
      </c>
      <c r="H6948" s="23" t="s">
        <v>276</v>
      </c>
      <c r="I6948" s="23">
        <v>1437072.8810000001</v>
      </c>
      <c r="J6948" s="23">
        <v>421.16715749999997</v>
      </c>
      <c r="K6948" s="23">
        <v>485841.67550000001</v>
      </c>
      <c r="L6948" s="23">
        <v>414164.59909999999</v>
      </c>
      <c r="M6948" s="23">
        <v>71677.076409999994</v>
      </c>
      <c r="N6948" s="23">
        <v>113433.17750000001</v>
      </c>
      <c r="O6948" s="23">
        <v>10310.25842</v>
      </c>
      <c r="P6948" s="23">
        <v>4870.4837969999999</v>
      </c>
    </row>
    <row r="6949" spans="1:16">
      <c r="A6949" s="23">
        <v>1004630</v>
      </c>
      <c r="B6949" s="23" t="s">
        <v>10408</v>
      </c>
      <c r="C6949" s="23" t="s">
        <v>2472</v>
      </c>
      <c r="D6949" s="23" t="s">
        <v>10437</v>
      </c>
      <c r="E6949" s="23" t="s">
        <v>10410</v>
      </c>
      <c r="F6949" s="23">
        <v>324110</v>
      </c>
      <c r="G6949" s="23" t="s">
        <v>65</v>
      </c>
      <c r="H6949" s="23" t="s">
        <v>203</v>
      </c>
      <c r="I6949" s="23">
        <v>32350.847460000001</v>
      </c>
      <c r="J6949" s="23">
        <v>9.4811575959999992</v>
      </c>
      <c r="K6949" s="23">
        <v>485841.67550000001</v>
      </c>
      <c r="L6949" s="23">
        <v>414164.59909999999</v>
      </c>
      <c r="M6949" s="23">
        <v>71677.076409999994</v>
      </c>
      <c r="N6949" s="23">
        <v>113433.17750000001</v>
      </c>
      <c r="O6949" s="23">
        <v>10310.25842</v>
      </c>
      <c r="P6949" s="23">
        <v>4870.4837969999999</v>
      </c>
    </row>
    <row r="6950" spans="1:16">
      <c r="A6950" s="23">
        <v>1004630</v>
      </c>
      <c r="B6950" s="23" t="s">
        <v>10408</v>
      </c>
      <c r="C6950" s="23" t="s">
        <v>2472</v>
      </c>
      <c r="D6950" s="23" t="s">
        <v>10436</v>
      </c>
      <c r="E6950" s="23" t="s">
        <v>10410</v>
      </c>
      <c r="F6950" s="23">
        <v>324110</v>
      </c>
      <c r="G6950" s="23" t="s">
        <v>65</v>
      </c>
      <c r="H6950" s="23" t="s">
        <v>203</v>
      </c>
      <c r="I6950" s="23">
        <v>205852.54240000001</v>
      </c>
      <c r="J6950" s="23">
        <v>60.329807379999998</v>
      </c>
      <c r="K6950" s="23">
        <v>485841.67550000001</v>
      </c>
      <c r="L6950" s="23">
        <v>414164.59909999999</v>
      </c>
      <c r="M6950" s="23">
        <v>71677.076409999994</v>
      </c>
      <c r="N6950" s="23">
        <v>113433.17750000001</v>
      </c>
      <c r="O6950" s="23">
        <v>10310.25842</v>
      </c>
      <c r="P6950" s="23">
        <v>4870.4837969999999</v>
      </c>
    </row>
    <row r="6951" spans="1:16">
      <c r="A6951" s="23">
        <v>1004630</v>
      </c>
      <c r="B6951" s="23" t="s">
        <v>10408</v>
      </c>
      <c r="C6951" s="23" t="s">
        <v>2472</v>
      </c>
      <c r="D6951" s="23" t="s">
        <v>10435</v>
      </c>
      <c r="E6951" s="23" t="s">
        <v>10410</v>
      </c>
      <c r="F6951" s="23">
        <v>324110</v>
      </c>
      <c r="G6951" s="23" t="s">
        <v>65</v>
      </c>
      <c r="H6951" s="23" t="s">
        <v>203</v>
      </c>
      <c r="I6951" s="23">
        <v>116054.23729999999</v>
      </c>
      <c r="J6951" s="23">
        <v>34.012355159999998</v>
      </c>
      <c r="K6951" s="23">
        <v>485841.67550000001</v>
      </c>
      <c r="L6951" s="23">
        <v>414164.59909999999</v>
      </c>
      <c r="M6951" s="23">
        <v>71677.076409999994</v>
      </c>
      <c r="N6951" s="23">
        <v>113433.17750000001</v>
      </c>
      <c r="O6951" s="23">
        <v>10310.25842</v>
      </c>
      <c r="P6951" s="23">
        <v>4870.4837969999999</v>
      </c>
    </row>
    <row r="6952" spans="1:16">
      <c r="A6952" s="23">
        <v>1004630</v>
      </c>
      <c r="B6952" s="23" t="s">
        <v>10408</v>
      </c>
      <c r="C6952" s="23" t="s">
        <v>2472</v>
      </c>
      <c r="D6952" s="23" t="s">
        <v>10434</v>
      </c>
      <c r="E6952" s="23" t="s">
        <v>10410</v>
      </c>
      <c r="F6952" s="23">
        <v>324110</v>
      </c>
      <c r="G6952" s="23" t="s">
        <v>65</v>
      </c>
      <c r="H6952" s="23" t="s">
        <v>203</v>
      </c>
      <c r="I6952" s="23">
        <v>258930.5085</v>
      </c>
      <c r="J6952" s="23">
        <v>75.885522339999994</v>
      </c>
      <c r="K6952" s="23">
        <v>485841.67550000001</v>
      </c>
      <c r="L6952" s="23">
        <v>414164.59909999999</v>
      </c>
      <c r="M6952" s="23">
        <v>71677.076409999994</v>
      </c>
      <c r="N6952" s="23">
        <v>113433.17750000001</v>
      </c>
      <c r="O6952" s="23">
        <v>10310.25842</v>
      </c>
      <c r="P6952" s="23">
        <v>4870.4837969999999</v>
      </c>
    </row>
    <row r="6953" spans="1:16">
      <c r="A6953" s="23">
        <v>1004630</v>
      </c>
      <c r="B6953" s="23" t="s">
        <v>10408</v>
      </c>
      <c r="C6953" s="23" t="s">
        <v>2472</v>
      </c>
      <c r="D6953" s="23" t="s">
        <v>10433</v>
      </c>
      <c r="E6953" s="23" t="s">
        <v>10410</v>
      </c>
      <c r="F6953" s="23">
        <v>324110</v>
      </c>
      <c r="G6953" s="23" t="s">
        <v>65</v>
      </c>
      <c r="H6953" s="23" t="s">
        <v>203</v>
      </c>
      <c r="I6953" s="23">
        <v>122494.91529999999</v>
      </c>
      <c r="J6953" s="23">
        <v>35.89994351</v>
      </c>
      <c r="K6953" s="23">
        <v>485841.67550000001</v>
      </c>
      <c r="L6953" s="23">
        <v>414164.59909999999</v>
      </c>
      <c r="M6953" s="23">
        <v>71677.076409999994</v>
      </c>
      <c r="N6953" s="23">
        <v>113433.17750000001</v>
      </c>
      <c r="O6953" s="23">
        <v>10310.25842</v>
      </c>
      <c r="P6953" s="23">
        <v>4870.4837969999999</v>
      </c>
    </row>
    <row r="6954" spans="1:16">
      <c r="A6954" s="23">
        <v>1004630</v>
      </c>
      <c r="B6954" s="23" t="s">
        <v>10408</v>
      </c>
      <c r="C6954" s="23" t="s">
        <v>2472</v>
      </c>
      <c r="D6954" s="23" t="s">
        <v>10432</v>
      </c>
      <c r="E6954" s="23" t="s">
        <v>10410</v>
      </c>
      <c r="F6954" s="23">
        <v>324110</v>
      </c>
      <c r="G6954" s="23" t="s">
        <v>65</v>
      </c>
      <c r="H6954" s="23" t="s">
        <v>203</v>
      </c>
      <c r="I6954" s="23">
        <v>249954.23730000001</v>
      </c>
      <c r="J6954" s="23">
        <v>73.254820249999995</v>
      </c>
      <c r="K6954" s="23">
        <v>485841.67550000001</v>
      </c>
      <c r="L6954" s="23">
        <v>414164.59909999999</v>
      </c>
      <c r="M6954" s="23">
        <v>71677.076409999994</v>
      </c>
      <c r="N6954" s="23">
        <v>113433.17750000001</v>
      </c>
      <c r="O6954" s="23">
        <v>10310.25842</v>
      </c>
      <c r="P6954" s="23">
        <v>4870.4837969999999</v>
      </c>
    </row>
    <row r="6955" spans="1:16">
      <c r="A6955" s="23">
        <v>1002389</v>
      </c>
      <c r="B6955" s="23" t="s">
        <v>10598</v>
      </c>
      <c r="C6955" s="23" t="s">
        <v>2472</v>
      </c>
      <c r="D6955" s="23" t="s">
        <v>10616</v>
      </c>
      <c r="E6955" s="23" t="s">
        <v>3527</v>
      </c>
      <c r="F6955" s="23">
        <v>324110</v>
      </c>
      <c r="G6955" s="23" t="s">
        <v>65</v>
      </c>
      <c r="H6955" s="23" t="s">
        <v>203</v>
      </c>
      <c r="I6955" s="23">
        <v>970159.32200000004</v>
      </c>
      <c r="J6955" s="23">
        <v>284.32743340000002</v>
      </c>
      <c r="K6955" s="23">
        <v>485841.67550000001</v>
      </c>
      <c r="L6955" s="23">
        <v>414164.59909999999</v>
      </c>
      <c r="M6955" s="23">
        <v>71677.076409999994</v>
      </c>
      <c r="N6955" s="23">
        <v>113433.17750000001</v>
      </c>
      <c r="O6955" s="23">
        <v>10310.25842</v>
      </c>
      <c r="P6955" s="23">
        <v>4870.4837969999999</v>
      </c>
    </row>
    <row r="6956" spans="1:16">
      <c r="A6956" s="23">
        <v>1003280</v>
      </c>
      <c r="B6956" s="23" t="s">
        <v>12358</v>
      </c>
      <c r="C6956" s="23" t="s">
        <v>218</v>
      </c>
      <c r="D6956" s="23" t="s">
        <v>12359</v>
      </c>
      <c r="E6956" s="23" t="s">
        <v>9315</v>
      </c>
      <c r="F6956" s="23">
        <v>322130</v>
      </c>
      <c r="G6956" s="23" t="s">
        <v>59</v>
      </c>
      <c r="H6956" s="23" t="s">
        <v>203</v>
      </c>
      <c r="I6956" s="23">
        <v>189385.6012</v>
      </c>
      <c r="J6956" s="23">
        <v>55.50379272</v>
      </c>
      <c r="K6956" s="23">
        <v>80308.358479999995</v>
      </c>
      <c r="L6956" s="23">
        <v>3422.7652159999998</v>
      </c>
      <c r="M6956" s="23">
        <v>76885.593259999994</v>
      </c>
      <c r="N6956" s="23">
        <v>7363.4696100000001</v>
      </c>
      <c r="O6956" s="23">
        <v>862.35789020000004</v>
      </c>
      <c r="P6956" s="23">
        <v>903.81106150000005</v>
      </c>
    </row>
    <row r="6957" spans="1:16">
      <c r="A6957" s="23">
        <v>1002542</v>
      </c>
      <c r="B6957" s="23" t="s">
        <v>14727</v>
      </c>
      <c r="C6957" s="23" t="s">
        <v>218</v>
      </c>
      <c r="D6957" s="23" t="s">
        <v>14728</v>
      </c>
      <c r="E6957" s="23" t="s">
        <v>13453</v>
      </c>
      <c r="F6957" s="23">
        <v>325211</v>
      </c>
      <c r="G6957" s="23" t="s">
        <v>80</v>
      </c>
      <c r="H6957" s="23" t="s">
        <v>203</v>
      </c>
      <c r="I6957" s="23">
        <v>36194.873729999999</v>
      </c>
      <c r="J6957" s="23">
        <v>10.607737630000001</v>
      </c>
      <c r="K6957" s="23">
        <v>63532.635399999999</v>
      </c>
      <c r="L6957" s="23">
        <v>17800.531790000001</v>
      </c>
      <c r="M6957" s="23">
        <v>45732.103609999998</v>
      </c>
      <c r="N6957" s="23">
        <v>11125.51282</v>
      </c>
      <c r="O6957" s="23">
        <v>1773.599197</v>
      </c>
      <c r="P6957" s="23">
        <v>776.75290800000005</v>
      </c>
    </row>
    <row r="6958" spans="1:16">
      <c r="A6958" s="23">
        <v>1000816</v>
      </c>
      <c r="B6958" s="23" t="s">
        <v>14815</v>
      </c>
      <c r="C6958" s="23" t="s">
        <v>218</v>
      </c>
      <c r="D6958" s="23" t="s">
        <v>19653</v>
      </c>
      <c r="E6958" s="23" t="s">
        <v>7874</v>
      </c>
      <c r="F6958" s="23">
        <v>325199</v>
      </c>
      <c r="G6958" s="23" t="s">
        <v>79</v>
      </c>
      <c r="H6958" s="23" t="s">
        <v>203</v>
      </c>
      <c r="I6958" s="23">
        <v>12783334</v>
      </c>
      <c r="J6958" s="23">
        <v>3746.4491280000002</v>
      </c>
      <c r="K6958" s="23">
        <v>87775.684569999998</v>
      </c>
      <c r="L6958" s="23">
        <v>14036.269259999999</v>
      </c>
      <c r="M6958" s="23">
        <v>73739.415309999997</v>
      </c>
      <c r="N6958" s="23">
        <v>24342.763849999999</v>
      </c>
      <c r="O6958" s="23">
        <v>2855.163168</v>
      </c>
      <c r="P6958" s="23">
        <v>1687.556012</v>
      </c>
    </row>
    <row r="6959" spans="1:16">
      <c r="A6959" s="23">
        <v>1000816</v>
      </c>
      <c r="B6959" s="23" t="s">
        <v>14815</v>
      </c>
      <c r="C6959" s="23" t="s">
        <v>2472</v>
      </c>
      <c r="D6959" s="23" t="s">
        <v>19653</v>
      </c>
      <c r="E6959" s="23" t="s">
        <v>7874</v>
      </c>
      <c r="F6959" s="23">
        <v>325199</v>
      </c>
      <c r="G6959" s="23" t="s">
        <v>79</v>
      </c>
      <c r="H6959" s="23" t="s">
        <v>203</v>
      </c>
      <c r="I6959" s="23">
        <v>1700326</v>
      </c>
      <c r="J6959" s="23">
        <v>498.31951980000002</v>
      </c>
      <c r="K6959" s="23">
        <v>87775.684569999998</v>
      </c>
      <c r="L6959" s="23">
        <v>14036.269259999999</v>
      </c>
      <c r="M6959" s="23">
        <v>73739.415309999997</v>
      </c>
      <c r="N6959" s="23">
        <v>24342.763849999999</v>
      </c>
      <c r="O6959" s="23">
        <v>2855.163168</v>
      </c>
      <c r="P6959" s="23">
        <v>1687.556012</v>
      </c>
    </row>
    <row r="6960" spans="1:16">
      <c r="A6960" s="23">
        <v>1002879</v>
      </c>
      <c r="B6960" s="23" t="s">
        <v>14552</v>
      </c>
      <c r="C6960" s="23" t="s">
        <v>218</v>
      </c>
      <c r="D6960" s="23" t="s">
        <v>14553</v>
      </c>
      <c r="E6960" s="23" t="s">
        <v>2122</v>
      </c>
      <c r="F6960" s="23">
        <v>325211</v>
      </c>
      <c r="G6960" s="23" t="s">
        <v>80</v>
      </c>
      <c r="H6960" s="23" t="s">
        <v>235</v>
      </c>
      <c r="I6960" s="23">
        <v>126294.76059999999</v>
      </c>
      <c r="J6960" s="23">
        <v>37.013575330000002</v>
      </c>
      <c r="K6960" s="23">
        <v>63532.635399999999</v>
      </c>
      <c r="L6960" s="23">
        <v>17800.531790000001</v>
      </c>
      <c r="M6960" s="23">
        <v>45732.103609999998</v>
      </c>
      <c r="N6960" s="23">
        <v>11125.51282</v>
      </c>
      <c r="O6960" s="23">
        <v>1773.599197</v>
      </c>
      <c r="P6960" s="23">
        <v>776.75290800000005</v>
      </c>
    </row>
    <row r="6961" spans="1:16">
      <c r="A6961" s="23">
        <v>1000158</v>
      </c>
      <c r="B6961" s="23" t="s">
        <v>12855</v>
      </c>
      <c r="C6961" s="23" t="s">
        <v>2293</v>
      </c>
      <c r="D6961" s="23" t="s">
        <v>19654</v>
      </c>
      <c r="E6961" s="23" t="s">
        <v>5356</v>
      </c>
      <c r="F6961" s="23">
        <v>325199</v>
      </c>
      <c r="G6961" s="23" t="s">
        <v>79</v>
      </c>
      <c r="H6961" s="23" t="s">
        <v>203</v>
      </c>
      <c r="I6961" s="23">
        <v>1278051.0290000001</v>
      </c>
      <c r="J6961" s="23">
        <v>374.56215759999998</v>
      </c>
      <c r="K6961" s="23">
        <v>87775.684569999998</v>
      </c>
      <c r="L6961" s="23">
        <v>14036.269259999999</v>
      </c>
      <c r="M6961" s="23">
        <v>73739.415309999997</v>
      </c>
      <c r="N6961" s="23">
        <v>24342.763849999999</v>
      </c>
      <c r="O6961" s="23">
        <v>2855.163168</v>
      </c>
      <c r="P6961" s="23">
        <v>1687.556012</v>
      </c>
    </row>
    <row r="6962" spans="1:16">
      <c r="A6962" s="23">
        <v>1008310</v>
      </c>
      <c r="B6962" s="23" t="s">
        <v>11062</v>
      </c>
      <c r="C6962" s="23" t="s">
        <v>2472</v>
      </c>
      <c r="D6962" s="23" t="s">
        <v>11078</v>
      </c>
      <c r="E6962" s="23" t="s">
        <v>11064</v>
      </c>
      <c r="F6962" s="23">
        <v>324110</v>
      </c>
      <c r="G6962" s="23" t="s">
        <v>65</v>
      </c>
      <c r="H6962" s="23" t="s">
        <v>203</v>
      </c>
      <c r="I6962" s="23">
        <v>640496.6102</v>
      </c>
      <c r="J6962" s="23">
        <v>187.7122171</v>
      </c>
      <c r="K6962" s="23">
        <v>485841.67550000001</v>
      </c>
      <c r="L6962" s="23">
        <v>414164.59909999999</v>
      </c>
      <c r="M6962" s="23">
        <v>71677.076409999994</v>
      </c>
      <c r="N6962" s="23">
        <v>113433.17750000001</v>
      </c>
      <c r="O6962" s="23">
        <v>10310.25842</v>
      </c>
      <c r="P6962" s="23">
        <v>4870.4837969999999</v>
      </c>
    </row>
    <row r="6963" spans="1:16">
      <c r="A6963" s="23">
        <v>1008310</v>
      </c>
      <c r="B6963" s="23" t="s">
        <v>11062</v>
      </c>
      <c r="C6963" s="23" t="s">
        <v>2472</v>
      </c>
      <c r="D6963" s="23" t="s">
        <v>11100</v>
      </c>
      <c r="E6963" s="23" t="s">
        <v>11064</v>
      </c>
      <c r="F6963" s="23">
        <v>324110</v>
      </c>
      <c r="G6963" s="23" t="s">
        <v>65</v>
      </c>
      <c r="H6963" s="23" t="s">
        <v>203</v>
      </c>
      <c r="I6963" s="23">
        <v>256810.16949999999</v>
      </c>
      <c r="J6963" s="23">
        <v>75.264108379999996</v>
      </c>
      <c r="K6963" s="23">
        <v>485841.67550000001</v>
      </c>
      <c r="L6963" s="23">
        <v>414164.59909999999</v>
      </c>
      <c r="M6963" s="23">
        <v>71677.076409999994</v>
      </c>
      <c r="N6963" s="23">
        <v>113433.17750000001</v>
      </c>
      <c r="O6963" s="23">
        <v>10310.25842</v>
      </c>
      <c r="P6963" s="23">
        <v>4870.4837969999999</v>
      </c>
    </row>
    <row r="6964" spans="1:16">
      <c r="A6964" s="23">
        <v>1008310</v>
      </c>
      <c r="B6964" s="23" t="s">
        <v>11062</v>
      </c>
      <c r="C6964" s="23" t="s">
        <v>2472</v>
      </c>
      <c r="D6964" s="23" t="s">
        <v>11077</v>
      </c>
      <c r="E6964" s="23" t="s">
        <v>11064</v>
      </c>
      <c r="F6964" s="23">
        <v>324110</v>
      </c>
      <c r="G6964" s="23" t="s">
        <v>65</v>
      </c>
      <c r="H6964" s="23" t="s">
        <v>203</v>
      </c>
      <c r="I6964" s="23">
        <v>434677.96610000002</v>
      </c>
      <c r="J6964" s="23">
        <v>127.3923444</v>
      </c>
      <c r="K6964" s="23">
        <v>485841.67550000001</v>
      </c>
      <c r="L6964" s="23">
        <v>414164.59909999999</v>
      </c>
      <c r="M6964" s="23">
        <v>71677.076409999994</v>
      </c>
      <c r="N6964" s="23">
        <v>113433.17750000001</v>
      </c>
      <c r="O6964" s="23">
        <v>10310.25842</v>
      </c>
      <c r="P6964" s="23">
        <v>4870.4837969999999</v>
      </c>
    </row>
    <row r="6965" spans="1:16">
      <c r="A6965" s="23">
        <v>1000383</v>
      </c>
      <c r="B6965" s="23" t="s">
        <v>13987</v>
      </c>
      <c r="C6965" s="23" t="s">
        <v>218</v>
      </c>
      <c r="D6965" s="23" t="s">
        <v>13988</v>
      </c>
      <c r="E6965" s="23" t="s">
        <v>646</v>
      </c>
      <c r="F6965" s="23">
        <v>325414</v>
      </c>
      <c r="G6965" s="23" t="s">
        <v>89</v>
      </c>
      <c r="H6965" s="23" t="s">
        <v>276</v>
      </c>
      <c r="I6965" s="23">
        <v>526503.95779999997</v>
      </c>
      <c r="J6965" s="23">
        <v>154.30405669999999</v>
      </c>
      <c r="K6965" s="23">
        <v>1351.5912539999999</v>
      </c>
      <c r="L6965" s="23">
        <v>604.65924510000002</v>
      </c>
      <c r="M6965" s="23">
        <v>746.93200860000002</v>
      </c>
      <c r="N6965" s="23">
        <v>142.2727635</v>
      </c>
      <c r="O6965" s="23">
        <v>0</v>
      </c>
      <c r="P6965" s="23">
        <v>213.40914530000001</v>
      </c>
    </row>
    <row r="6966" spans="1:16">
      <c r="A6966" s="23">
        <v>1000383</v>
      </c>
      <c r="B6966" s="23" t="s">
        <v>13987</v>
      </c>
      <c r="C6966" s="23" t="s">
        <v>243</v>
      </c>
      <c r="D6966" s="23" t="s">
        <v>13988</v>
      </c>
      <c r="E6966" s="23" t="s">
        <v>646</v>
      </c>
      <c r="F6966" s="23">
        <v>325414</v>
      </c>
      <c r="G6966" s="23" t="s">
        <v>89</v>
      </c>
      <c r="H6966" s="23" t="s">
        <v>276</v>
      </c>
      <c r="I6966" s="23">
        <v>1311.51974</v>
      </c>
      <c r="J6966" s="23">
        <v>0.38437093100000003</v>
      </c>
      <c r="K6966" s="23">
        <v>1351.5912539999999</v>
      </c>
      <c r="L6966" s="23">
        <v>604.65924510000002</v>
      </c>
      <c r="M6966" s="23">
        <v>746.93200860000002</v>
      </c>
      <c r="N6966" s="23">
        <v>142.2727635</v>
      </c>
      <c r="O6966" s="23">
        <v>0</v>
      </c>
      <c r="P6966" s="23">
        <v>213.40914530000001</v>
      </c>
    </row>
    <row r="6967" spans="1:16">
      <c r="A6967" s="23">
        <v>1007959</v>
      </c>
      <c r="B6967" s="23" t="s">
        <v>10391</v>
      </c>
      <c r="C6967" s="23" t="s">
        <v>218</v>
      </c>
      <c r="D6967" s="23" t="s">
        <v>10403</v>
      </c>
      <c r="E6967" s="23" t="s">
        <v>5879</v>
      </c>
      <c r="F6967" s="23">
        <v>324110</v>
      </c>
      <c r="G6967" s="23" t="s">
        <v>65</v>
      </c>
      <c r="H6967" s="23" t="s">
        <v>203</v>
      </c>
      <c r="I6967" s="23">
        <v>10276077.699999999</v>
      </c>
      <c r="J6967" s="23">
        <v>3011.640183</v>
      </c>
      <c r="K6967" s="23">
        <v>485841.67550000001</v>
      </c>
      <c r="L6967" s="23">
        <v>414164.59909999999</v>
      </c>
      <c r="M6967" s="23">
        <v>71677.076409999994</v>
      </c>
      <c r="N6967" s="23">
        <v>113433.17750000001</v>
      </c>
      <c r="O6967" s="23">
        <v>10310.25842</v>
      </c>
      <c r="P6967" s="23">
        <v>4870.4837969999999</v>
      </c>
    </row>
    <row r="6968" spans="1:16">
      <c r="A6968" s="23">
        <v>1007959</v>
      </c>
      <c r="B6968" s="23" t="s">
        <v>10391</v>
      </c>
      <c r="C6968" s="23" t="s">
        <v>2472</v>
      </c>
      <c r="D6968" s="23" t="s">
        <v>10403</v>
      </c>
      <c r="E6968" s="23" t="s">
        <v>5879</v>
      </c>
      <c r="F6968" s="23">
        <v>324110</v>
      </c>
      <c r="G6968" s="23" t="s">
        <v>65</v>
      </c>
      <c r="H6968" s="23" t="s">
        <v>203</v>
      </c>
      <c r="I6968" s="23">
        <v>63337.3</v>
      </c>
      <c r="J6968" s="23">
        <v>18.562447980000002</v>
      </c>
      <c r="K6968" s="23">
        <v>485841.67550000001</v>
      </c>
      <c r="L6968" s="23">
        <v>414164.59909999999</v>
      </c>
      <c r="M6968" s="23">
        <v>71677.076409999994</v>
      </c>
      <c r="N6968" s="23">
        <v>113433.17750000001</v>
      </c>
      <c r="O6968" s="23">
        <v>10310.25842</v>
      </c>
      <c r="P6968" s="23">
        <v>4870.4837969999999</v>
      </c>
    </row>
    <row r="6969" spans="1:16">
      <c r="A6969" s="23">
        <v>1007959</v>
      </c>
      <c r="B6969" s="23" t="s">
        <v>10391</v>
      </c>
      <c r="C6969" s="23" t="s">
        <v>218</v>
      </c>
      <c r="D6969" s="23" t="s">
        <v>10405</v>
      </c>
      <c r="E6969" s="23" t="s">
        <v>5879</v>
      </c>
      <c r="F6969" s="23">
        <v>324110</v>
      </c>
      <c r="G6969" s="23" t="s">
        <v>65</v>
      </c>
      <c r="H6969" s="23" t="s">
        <v>203</v>
      </c>
      <c r="I6969" s="23">
        <v>12744601.4</v>
      </c>
      <c r="J6969" s="23">
        <v>3735.0976519999999</v>
      </c>
      <c r="K6969" s="23">
        <v>485841.67550000001</v>
      </c>
      <c r="L6969" s="23">
        <v>414164.59909999999</v>
      </c>
      <c r="M6969" s="23">
        <v>71677.076409999994</v>
      </c>
      <c r="N6969" s="23">
        <v>113433.17750000001</v>
      </c>
      <c r="O6969" s="23">
        <v>10310.25842</v>
      </c>
      <c r="P6969" s="23">
        <v>4870.4837969999999</v>
      </c>
    </row>
    <row r="6970" spans="1:16">
      <c r="A6970" s="23">
        <v>1007959</v>
      </c>
      <c r="B6970" s="23" t="s">
        <v>10391</v>
      </c>
      <c r="C6970" s="23" t="s">
        <v>2472</v>
      </c>
      <c r="D6970" s="23" t="s">
        <v>10405</v>
      </c>
      <c r="E6970" s="23" t="s">
        <v>5879</v>
      </c>
      <c r="F6970" s="23">
        <v>324110</v>
      </c>
      <c r="G6970" s="23" t="s">
        <v>65</v>
      </c>
      <c r="H6970" s="23" t="s">
        <v>203</v>
      </c>
      <c r="I6970" s="23">
        <v>386351.7</v>
      </c>
      <c r="J6970" s="23">
        <v>113.2292241</v>
      </c>
      <c r="K6970" s="23">
        <v>485841.67550000001</v>
      </c>
      <c r="L6970" s="23">
        <v>414164.59909999999</v>
      </c>
      <c r="M6970" s="23">
        <v>71677.076409999994</v>
      </c>
      <c r="N6970" s="23">
        <v>113433.17750000001</v>
      </c>
      <c r="O6970" s="23">
        <v>10310.25842</v>
      </c>
      <c r="P6970" s="23">
        <v>4870.4837969999999</v>
      </c>
    </row>
    <row r="6971" spans="1:16">
      <c r="A6971" s="23">
        <v>1007959</v>
      </c>
      <c r="B6971" s="23" t="s">
        <v>10391</v>
      </c>
      <c r="C6971" s="23" t="s">
        <v>218</v>
      </c>
      <c r="D6971" s="23" t="s">
        <v>10404</v>
      </c>
      <c r="E6971" s="23" t="s">
        <v>5879</v>
      </c>
      <c r="F6971" s="23">
        <v>324110</v>
      </c>
      <c r="G6971" s="23" t="s">
        <v>65</v>
      </c>
      <c r="H6971" s="23" t="s">
        <v>203</v>
      </c>
      <c r="I6971" s="23">
        <v>13165352.800000001</v>
      </c>
      <c r="J6971" s="23">
        <v>3858.4084969999999</v>
      </c>
      <c r="K6971" s="23">
        <v>485841.67550000001</v>
      </c>
      <c r="L6971" s="23">
        <v>414164.59909999999</v>
      </c>
      <c r="M6971" s="23">
        <v>71677.076409999994</v>
      </c>
      <c r="N6971" s="23">
        <v>113433.17750000001</v>
      </c>
      <c r="O6971" s="23">
        <v>10310.25842</v>
      </c>
      <c r="P6971" s="23">
        <v>4870.4837969999999</v>
      </c>
    </row>
    <row r="6972" spans="1:16">
      <c r="A6972" s="23">
        <v>1007959</v>
      </c>
      <c r="B6972" s="23" t="s">
        <v>10391</v>
      </c>
      <c r="C6972" s="23" t="s">
        <v>2472</v>
      </c>
      <c r="D6972" s="23" t="s">
        <v>10404</v>
      </c>
      <c r="E6972" s="23" t="s">
        <v>5879</v>
      </c>
      <c r="F6972" s="23">
        <v>324110</v>
      </c>
      <c r="G6972" s="23" t="s">
        <v>65</v>
      </c>
      <c r="H6972" s="23" t="s">
        <v>203</v>
      </c>
      <c r="I6972" s="23">
        <v>520569.2</v>
      </c>
      <c r="J6972" s="23">
        <v>152.56473980000001</v>
      </c>
      <c r="K6972" s="23">
        <v>485841.67550000001</v>
      </c>
      <c r="L6972" s="23">
        <v>414164.59909999999</v>
      </c>
      <c r="M6972" s="23">
        <v>71677.076409999994</v>
      </c>
      <c r="N6972" s="23">
        <v>113433.17750000001</v>
      </c>
      <c r="O6972" s="23">
        <v>10310.25842</v>
      </c>
      <c r="P6972" s="23">
        <v>4870.4837969999999</v>
      </c>
    </row>
    <row r="6973" spans="1:16">
      <c r="A6973" s="23">
        <v>1000099</v>
      </c>
      <c r="B6973" s="23" t="s">
        <v>10381</v>
      </c>
      <c r="C6973" s="23" t="s">
        <v>2472</v>
      </c>
      <c r="D6973" s="23" t="s">
        <v>10487</v>
      </c>
      <c r="E6973" s="23" t="s">
        <v>10485</v>
      </c>
      <c r="F6973" s="23">
        <v>324110</v>
      </c>
      <c r="G6973" s="23" t="s">
        <v>65</v>
      </c>
      <c r="H6973" s="23" t="s">
        <v>235</v>
      </c>
      <c r="I6973" s="23">
        <v>566491.52540000004</v>
      </c>
      <c r="J6973" s="23">
        <v>166.0233302</v>
      </c>
      <c r="K6973" s="23">
        <v>485841.67550000001</v>
      </c>
      <c r="L6973" s="23">
        <v>414164.59909999999</v>
      </c>
      <c r="M6973" s="23">
        <v>71677.076409999994</v>
      </c>
      <c r="N6973" s="23">
        <v>113433.17750000001</v>
      </c>
      <c r="O6973" s="23">
        <v>10310.25842</v>
      </c>
      <c r="P6973" s="23">
        <v>4870.4837969999999</v>
      </c>
    </row>
    <row r="6974" spans="1:16">
      <c r="A6974" s="23">
        <v>1003280</v>
      </c>
      <c r="B6974" s="23" t="s">
        <v>12358</v>
      </c>
      <c r="C6974" s="23" t="s">
        <v>218</v>
      </c>
      <c r="D6974" s="23" t="s">
        <v>19655</v>
      </c>
      <c r="E6974" s="23" t="s">
        <v>9315</v>
      </c>
      <c r="F6974" s="23">
        <v>322130</v>
      </c>
      <c r="G6974" s="23" t="s">
        <v>59</v>
      </c>
      <c r="H6974" s="23" t="s">
        <v>203</v>
      </c>
      <c r="I6974" s="23">
        <v>31292.87599</v>
      </c>
      <c r="J6974" s="23">
        <v>9.1710948000000005</v>
      </c>
      <c r="K6974" s="23">
        <v>80308.358479999995</v>
      </c>
      <c r="L6974" s="23">
        <v>3422.7652159999998</v>
      </c>
      <c r="M6974" s="23">
        <v>76885.593259999994</v>
      </c>
      <c r="N6974" s="23">
        <v>7363.4696100000001</v>
      </c>
      <c r="O6974" s="23">
        <v>862.35789020000004</v>
      </c>
      <c r="P6974" s="23">
        <v>903.81106150000005</v>
      </c>
    </row>
    <row r="6975" spans="1:16">
      <c r="A6975" s="23">
        <v>1006691</v>
      </c>
      <c r="B6975" s="23" t="s">
        <v>13284</v>
      </c>
      <c r="C6975" s="23" t="s">
        <v>218</v>
      </c>
      <c r="D6975" s="23" t="s">
        <v>13296</v>
      </c>
      <c r="E6975" s="23" t="s">
        <v>816</v>
      </c>
      <c r="F6975" s="23">
        <v>325211</v>
      </c>
      <c r="G6975" s="23" t="s">
        <v>80</v>
      </c>
      <c r="H6975" s="23" t="s">
        <v>203</v>
      </c>
      <c r="I6975" s="23">
        <v>44779.494910000001</v>
      </c>
      <c r="J6975" s="23">
        <v>13.123657700000001</v>
      </c>
      <c r="K6975" s="23">
        <v>63532.635399999999</v>
      </c>
      <c r="L6975" s="23">
        <v>17800.531790000001</v>
      </c>
      <c r="M6975" s="23">
        <v>45732.103609999998</v>
      </c>
      <c r="N6975" s="23">
        <v>11125.51282</v>
      </c>
      <c r="O6975" s="23">
        <v>1773.599197</v>
      </c>
      <c r="P6975" s="23">
        <v>776.75290800000005</v>
      </c>
    </row>
    <row r="6976" spans="1:16">
      <c r="A6976" s="23">
        <v>1000357</v>
      </c>
      <c r="B6976" s="23" t="s">
        <v>14878</v>
      </c>
      <c r="C6976" s="23" t="s">
        <v>218</v>
      </c>
      <c r="D6976" s="23" t="s">
        <v>14886</v>
      </c>
      <c r="E6976" s="23" t="s">
        <v>13193</v>
      </c>
      <c r="F6976" s="23">
        <v>311611</v>
      </c>
      <c r="G6976" s="23" t="s">
        <v>28</v>
      </c>
      <c r="H6976" s="23" t="s">
        <v>211</v>
      </c>
      <c r="I6976" s="23">
        <v>59232.94384</v>
      </c>
      <c r="J6976" s="23">
        <v>17.3595723</v>
      </c>
      <c r="K6976" s="23">
        <v>4681.494498</v>
      </c>
      <c r="L6976" s="23">
        <v>2255.1079199999999</v>
      </c>
      <c r="M6976" s="23">
        <v>2426.386579</v>
      </c>
      <c r="N6976" s="23">
        <v>1250.034461</v>
      </c>
      <c r="O6976" s="23">
        <v>49.977371480000002</v>
      </c>
      <c r="P6976" s="23">
        <v>752.11379539999996</v>
      </c>
    </row>
    <row r="6977" spans="1:16">
      <c r="A6977" s="23">
        <v>1000357</v>
      </c>
      <c r="B6977" s="23" t="s">
        <v>14878</v>
      </c>
      <c r="C6977" s="23" t="s">
        <v>1170</v>
      </c>
      <c r="D6977" s="23" t="s">
        <v>14886</v>
      </c>
      <c r="E6977" s="23" t="s">
        <v>13193</v>
      </c>
      <c r="F6977" s="23">
        <v>311611</v>
      </c>
      <c r="G6977" s="23" t="s">
        <v>28</v>
      </c>
      <c r="H6977" s="23" t="s">
        <v>211</v>
      </c>
      <c r="I6977" s="23">
        <v>70437.872099999993</v>
      </c>
      <c r="J6977" s="23">
        <v>20.643433439999999</v>
      </c>
      <c r="K6977" s="23">
        <v>4681.494498</v>
      </c>
      <c r="L6977" s="23">
        <v>2255.1079199999999</v>
      </c>
      <c r="M6977" s="23">
        <v>2426.386579</v>
      </c>
      <c r="N6977" s="23">
        <v>1250.034461</v>
      </c>
      <c r="O6977" s="23">
        <v>49.977371480000002</v>
      </c>
      <c r="P6977" s="23">
        <v>752.11379539999996</v>
      </c>
    </row>
    <row r="6978" spans="1:16">
      <c r="A6978" s="23">
        <v>1000357</v>
      </c>
      <c r="B6978" s="23" t="s">
        <v>14878</v>
      </c>
      <c r="C6978" s="23" t="s">
        <v>218</v>
      </c>
      <c r="D6978" s="23" t="s">
        <v>14880</v>
      </c>
      <c r="E6978" s="23" t="s">
        <v>13193</v>
      </c>
      <c r="F6978" s="23">
        <v>311611</v>
      </c>
      <c r="G6978" s="23" t="s">
        <v>28</v>
      </c>
      <c r="H6978" s="23" t="s">
        <v>211</v>
      </c>
      <c r="I6978" s="23">
        <v>15435.3562</v>
      </c>
      <c r="J6978" s="23">
        <v>4.5236850410000002</v>
      </c>
      <c r="K6978" s="23">
        <v>4681.494498</v>
      </c>
      <c r="L6978" s="23">
        <v>2255.1079199999999</v>
      </c>
      <c r="M6978" s="23">
        <v>2426.386579</v>
      </c>
      <c r="N6978" s="23">
        <v>1250.034461</v>
      </c>
      <c r="O6978" s="23">
        <v>49.977371480000002</v>
      </c>
      <c r="P6978" s="23">
        <v>752.11379539999996</v>
      </c>
    </row>
    <row r="6979" spans="1:16">
      <c r="A6979" s="23">
        <v>1000357</v>
      </c>
      <c r="B6979" s="23" t="s">
        <v>14878</v>
      </c>
      <c r="C6979" s="23" t="s">
        <v>1170</v>
      </c>
      <c r="D6979" s="23" t="s">
        <v>14880</v>
      </c>
      <c r="E6979" s="23" t="s">
        <v>13193</v>
      </c>
      <c r="F6979" s="23">
        <v>311611</v>
      </c>
      <c r="G6979" s="23" t="s">
        <v>28</v>
      </c>
      <c r="H6979" s="23" t="s">
        <v>211</v>
      </c>
      <c r="I6979" s="23">
        <v>92448.626850000001</v>
      </c>
      <c r="J6979" s="23">
        <v>27.094189780000001</v>
      </c>
      <c r="K6979" s="23">
        <v>4681.494498</v>
      </c>
      <c r="L6979" s="23">
        <v>2255.1079199999999</v>
      </c>
      <c r="M6979" s="23">
        <v>2426.386579</v>
      </c>
      <c r="N6979" s="23">
        <v>1250.034461</v>
      </c>
      <c r="O6979" s="23">
        <v>49.977371480000002</v>
      </c>
      <c r="P6979" s="23">
        <v>752.11379539999996</v>
      </c>
    </row>
    <row r="6980" spans="1:16">
      <c r="A6980" s="23">
        <v>1000357</v>
      </c>
      <c r="B6980" s="23" t="s">
        <v>14878</v>
      </c>
      <c r="C6980" s="23" t="s">
        <v>218</v>
      </c>
      <c r="D6980" s="23" t="s">
        <v>14883</v>
      </c>
      <c r="E6980" s="23" t="s">
        <v>13193</v>
      </c>
      <c r="F6980" s="23">
        <v>311611</v>
      </c>
      <c r="G6980" s="23" t="s">
        <v>28</v>
      </c>
      <c r="H6980" s="23" t="s">
        <v>211</v>
      </c>
      <c r="I6980" s="23">
        <v>54954.768190000003</v>
      </c>
      <c r="J6980" s="23">
        <v>16.105754829999999</v>
      </c>
      <c r="K6980" s="23">
        <v>4681.494498</v>
      </c>
      <c r="L6980" s="23">
        <v>2255.1079199999999</v>
      </c>
      <c r="M6980" s="23">
        <v>2426.386579</v>
      </c>
      <c r="N6980" s="23">
        <v>1250.034461</v>
      </c>
      <c r="O6980" s="23">
        <v>49.977371480000002</v>
      </c>
      <c r="P6980" s="23">
        <v>752.11379539999996</v>
      </c>
    </row>
    <row r="6981" spans="1:16">
      <c r="A6981" s="23">
        <v>1000816</v>
      </c>
      <c r="B6981" s="23" t="s">
        <v>14815</v>
      </c>
      <c r="C6981" s="23" t="s">
        <v>218</v>
      </c>
      <c r="D6981" s="23" t="s">
        <v>19656</v>
      </c>
      <c r="E6981" s="23" t="s">
        <v>7874</v>
      </c>
      <c r="F6981" s="23">
        <v>325199</v>
      </c>
      <c r="G6981" s="23" t="s">
        <v>79</v>
      </c>
      <c r="H6981" s="23" t="s">
        <v>203</v>
      </c>
      <c r="I6981" s="23">
        <v>11483386</v>
      </c>
      <c r="J6981" s="23">
        <v>3365.4695609999999</v>
      </c>
      <c r="K6981" s="23">
        <v>87775.684569999998</v>
      </c>
      <c r="L6981" s="23">
        <v>14036.269259999999</v>
      </c>
      <c r="M6981" s="23">
        <v>73739.415309999997</v>
      </c>
      <c r="N6981" s="23">
        <v>24342.763849999999</v>
      </c>
      <c r="O6981" s="23">
        <v>2855.163168</v>
      </c>
      <c r="P6981" s="23">
        <v>1687.556012</v>
      </c>
    </row>
    <row r="6982" spans="1:16">
      <c r="A6982" s="23">
        <v>1000816</v>
      </c>
      <c r="B6982" s="23" t="s">
        <v>14815</v>
      </c>
      <c r="C6982" s="23" t="s">
        <v>2472</v>
      </c>
      <c r="D6982" s="23" t="s">
        <v>19656</v>
      </c>
      <c r="E6982" s="23" t="s">
        <v>7874</v>
      </c>
      <c r="F6982" s="23">
        <v>325199</v>
      </c>
      <c r="G6982" s="23" t="s">
        <v>79</v>
      </c>
      <c r="H6982" s="23" t="s">
        <v>203</v>
      </c>
      <c r="I6982" s="23">
        <v>1991937</v>
      </c>
      <c r="J6982" s="23">
        <v>583.78280949999998</v>
      </c>
      <c r="K6982" s="23">
        <v>87775.684569999998</v>
      </c>
      <c r="L6982" s="23">
        <v>14036.269259999999</v>
      </c>
      <c r="M6982" s="23">
        <v>73739.415309999997</v>
      </c>
      <c r="N6982" s="23">
        <v>24342.763849999999</v>
      </c>
      <c r="O6982" s="23">
        <v>2855.163168</v>
      </c>
      <c r="P6982" s="23">
        <v>1687.556012</v>
      </c>
    </row>
    <row r="6983" spans="1:16">
      <c r="A6983" s="23">
        <v>1005998</v>
      </c>
      <c r="B6983" s="23" t="s">
        <v>12070</v>
      </c>
      <c r="C6983" s="23" t="s">
        <v>218</v>
      </c>
      <c r="D6983" s="23" t="s">
        <v>12073</v>
      </c>
      <c r="E6983" s="23" t="s">
        <v>1052</v>
      </c>
      <c r="F6983" s="23">
        <v>322121</v>
      </c>
      <c r="G6983" s="23" t="s">
        <v>57</v>
      </c>
      <c r="H6983" s="23" t="s">
        <v>211</v>
      </c>
      <c r="I6983" s="23">
        <v>425753.86359999998</v>
      </c>
      <c r="J6983" s="23">
        <v>124.7769315</v>
      </c>
      <c r="K6983" s="23">
        <v>98225.614849999998</v>
      </c>
      <c r="L6983" s="23">
        <v>6953.9749689999999</v>
      </c>
      <c r="M6983" s="23">
        <v>91271.639880000002</v>
      </c>
      <c r="N6983" s="23">
        <v>14834.31136</v>
      </c>
      <c r="O6983" s="23">
        <v>1256.318282</v>
      </c>
      <c r="P6983" s="23">
        <v>953.96521319999999</v>
      </c>
    </row>
    <row r="6984" spans="1:16">
      <c r="A6984" s="23">
        <v>1000099</v>
      </c>
      <c r="B6984" s="23" t="s">
        <v>10381</v>
      </c>
      <c r="C6984" s="23" t="s">
        <v>2472</v>
      </c>
      <c r="D6984" s="23" t="s">
        <v>10486</v>
      </c>
      <c r="E6984" s="23" t="s">
        <v>10485</v>
      </c>
      <c r="F6984" s="23">
        <v>324110</v>
      </c>
      <c r="G6984" s="23" t="s">
        <v>65</v>
      </c>
      <c r="H6984" s="23" t="s">
        <v>235</v>
      </c>
      <c r="I6984" s="23">
        <v>1015155.932</v>
      </c>
      <c r="J6984" s="23">
        <v>297.5147217</v>
      </c>
      <c r="K6984" s="23">
        <v>485841.67550000001</v>
      </c>
      <c r="L6984" s="23">
        <v>414164.59909999999</v>
      </c>
      <c r="M6984" s="23">
        <v>71677.076409999994</v>
      </c>
      <c r="N6984" s="23">
        <v>113433.17750000001</v>
      </c>
      <c r="O6984" s="23">
        <v>10310.25842</v>
      </c>
      <c r="P6984" s="23">
        <v>4870.4837969999999</v>
      </c>
    </row>
    <row r="6985" spans="1:16">
      <c r="A6985" s="23">
        <v>1000099</v>
      </c>
      <c r="B6985" s="23" t="s">
        <v>10381</v>
      </c>
      <c r="C6985" s="23" t="s">
        <v>2472</v>
      </c>
      <c r="D6985" s="23" t="s">
        <v>10491</v>
      </c>
      <c r="E6985" s="23" t="s">
        <v>10485</v>
      </c>
      <c r="F6985" s="23">
        <v>324110</v>
      </c>
      <c r="G6985" s="23" t="s">
        <v>65</v>
      </c>
      <c r="H6985" s="23" t="s">
        <v>235</v>
      </c>
      <c r="I6985" s="23">
        <v>802849.15249999997</v>
      </c>
      <c r="J6985" s="23">
        <v>235.29335209999999</v>
      </c>
      <c r="K6985" s="23">
        <v>485841.67550000001</v>
      </c>
      <c r="L6985" s="23">
        <v>414164.59909999999</v>
      </c>
      <c r="M6985" s="23">
        <v>71677.076409999994</v>
      </c>
      <c r="N6985" s="23">
        <v>113433.17750000001</v>
      </c>
      <c r="O6985" s="23">
        <v>10310.25842</v>
      </c>
      <c r="P6985" s="23">
        <v>4870.4837969999999</v>
      </c>
    </row>
    <row r="6986" spans="1:16">
      <c r="A6986" s="23">
        <v>1001824</v>
      </c>
      <c r="B6986" s="23" t="s">
        <v>10493</v>
      </c>
      <c r="C6986" s="23" t="s">
        <v>218</v>
      </c>
      <c r="D6986" s="23" t="s">
        <v>10498</v>
      </c>
      <c r="E6986" s="23" t="s">
        <v>4155</v>
      </c>
      <c r="F6986" s="23">
        <v>324110</v>
      </c>
      <c r="G6986" s="23" t="s">
        <v>65</v>
      </c>
      <c r="H6986" s="23" t="s">
        <v>203</v>
      </c>
      <c r="I6986" s="23">
        <v>2169.2423669999998</v>
      </c>
      <c r="J6986" s="23">
        <v>0.635746213</v>
      </c>
      <c r="K6986" s="23">
        <v>485841.67550000001</v>
      </c>
      <c r="L6986" s="23">
        <v>414164.59909999999</v>
      </c>
      <c r="M6986" s="23">
        <v>71677.076409999994</v>
      </c>
      <c r="N6986" s="23">
        <v>113433.17750000001</v>
      </c>
      <c r="O6986" s="23">
        <v>10310.25842</v>
      </c>
      <c r="P6986" s="23">
        <v>4870.4837969999999</v>
      </c>
    </row>
    <row r="6987" spans="1:16">
      <c r="A6987" s="23">
        <v>1001824</v>
      </c>
      <c r="B6987" s="23" t="s">
        <v>10493</v>
      </c>
      <c r="C6987" s="23" t="s">
        <v>2472</v>
      </c>
      <c r="D6987" s="23" t="s">
        <v>10505</v>
      </c>
      <c r="E6987" s="23" t="s">
        <v>4155</v>
      </c>
      <c r="F6987" s="23">
        <v>324110</v>
      </c>
      <c r="G6987" s="23" t="s">
        <v>65</v>
      </c>
      <c r="H6987" s="23" t="s">
        <v>203</v>
      </c>
      <c r="I6987" s="23">
        <v>96110.16949</v>
      </c>
      <c r="J6987" s="23">
        <v>28.167288809999999</v>
      </c>
      <c r="K6987" s="23">
        <v>485841.67550000001</v>
      </c>
      <c r="L6987" s="23">
        <v>414164.59909999999</v>
      </c>
      <c r="M6987" s="23">
        <v>71677.076409999994</v>
      </c>
      <c r="N6987" s="23">
        <v>113433.17750000001</v>
      </c>
      <c r="O6987" s="23">
        <v>10310.25842</v>
      </c>
      <c r="P6987" s="23">
        <v>4870.4837969999999</v>
      </c>
    </row>
    <row r="6988" spans="1:16">
      <c r="A6988" s="23">
        <v>1001824</v>
      </c>
      <c r="B6988" s="23" t="s">
        <v>10493</v>
      </c>
      <c r="C6988" s="23" t="s">
        <v>218</v>
      </c>
      <c r="D6988" s="23" t="s">
        <v>10497</v>
      </c>
      <c r="E6988" s="23" t="s">
        <v>4155</v>
      </c>
      <c r="F6988" s="23">
        <v>324110</v>
      </c>
      <c r="G6988" s="23" t="s">
        <v>65</v>
      </c>
      <c r="H6988" s="23" t="s">
        <v>203</v>
      </c>
      <c r="I6988" s="23">
        <v>32883.528079999996</v>
      </c>
      <c r="J6988" s="23">
        <v>9.6372718670000008</v>
      </c>
      <c r="K6988" s="23">
        <v>485841.67550000001</v>
      </c>
      <c r="L6988" s="23">
        <v>414164.59909999999</v>
      </c>
      <c r="M6988" s="23">
        <v>71677.076409999994</v>
      </c>
      <c r="N6988" s="23">
        <v>113433.17750000001</v>
      </c>
      <c r="O6988" s="23">
        <v>10310.25842</v>
      </c>
      <c r="P6988" s="23">
        <v>4870.4837969999999</v>
      </c>
    </row>
    <row r="6989" spans="1:16">
      <c r="A6989" s="23">
        <v>1005992</v>
      </c>
      <c r="B6989" s="23" t="s">
        <v>11523</v>
      </c>
      <c r="C6989" s="23" t="s">
        <v>2472</v>
      </c>
      <c r="D6989" s="23" t="s">
        <v>11545</v>
      </c>
      <c r="E6989" s="23" t="s">
        <v>6581</v>
      </c>
      <c r="F6989" s="23">
        <v>324110</v>
      </c>
      <c r="G6989" s="23" t="s">
        <v>65</v>
      </c>
      <c r="H6989" s="23" t="s">
        <v>203</v>
      </c>
      <c r="I6989" s="23">
        <v>10420.33898</v>
      </c>
      <c r="J6989" s="23">
        <v>3.0539192590000002</v>
      </c>
      <c r="K6989" s="23">
        <v>485841.67550000001</v>
      </c>
      <c r="L6989" s="23">
        <v>414164.59909999999</v>
      </c>
      <c r="M6989" s="23">
        <v>71677.076409999994</v>
      </c>
      <c r="N6989" s="23">
        <v>113433.17750000001</v>
      </c>
      <c r="O6989" s="23">
        <v>10310.25842</v>
      </c>
      <c r="P6989" s="23">
        <v>4870.4837969999999</v>
      </c>
    </row>
    <row r="6990" spans="1:16">
      <c r="A6990" s="23">
        <v>1001911</v>
      </c>
      <c r="B6990" s="23" t="s">
        <v>19307</v>
      </c>
      <c r="C6990" s="23" t="s">
        <v>218</v>
      </c>
      <c r="D6990" s="23" t="s">
        <v>19313</v>
      </c>
      <c r="E6990" s="23" t="s">
        <v>19309</v>
      </c>
      <c r="F6990" s="23">
        <v>332111</v>
      </c>
      <c r="G6990" s="23" t="s">
        <v>141</v>
      </c>
      <c r="H6990" s="23" t="s">
        <v>203</v>
      </c>
      <c r="I6990" s="23">
        <v>11517.1504</v>
      </c>
      <c r="J6990" s="23">
        <v>3.3753649920000002</v>
      </c>
      <c r="K6990" s="23">
        <v>209.56781609999999</v>
      </c>
      <c r="L6990" s="23">
        <v>109.773618</v>
      </c>
      <c r="M6990" s="23">
        <v>99.794198140000006</v>
      </c>
      <c r="N6990" s="23">
        <v>918.10662290000005</v>
      </c>
      <c r="O6990" s="23">
        <v>9.9794198139999999</v>
      </c>
      <c r="P6990" s="23">
        <v>309.36201419999998</v>
      </c>
    </row>
    <row r="6991" spans="1:16">
      <c r="A6991" s="23">
        <v>1001911</v>
      </c>
      <c r="B6991" s="23" t="s">
        <v>19307</v>
      </c>
      <c r="C6991" s="23" t="s">
        <v>218</v>
      </c>
      <c r="D6991" s="23" t="s">
        <v>19657</v>
      </c>
      <c r="E6991" s="23" t="s">
        <v>19309</v>
      </c>
      <c r="F6991" s="23">
        <v>332111</v>
      </c>
      <c r="G6991" s="23" t="s">
        <v>141</v>
      </c>
      <c r="H6991" s="23" t="s">
        <v>203</v>
      </c>
      <c r="I6991" s="23">
        <v>44628.722199999997</v>
      </c>
      <c r="J6991" s="23">
        <v>13.079470300000001</v>
      </c>
      <c r="K6991" s="23">
        <v>209.56781609999999</v>
      </c>
      <c r="L6991" s="23">
        <v>109.773618</v>
      </c>
      <c r="M6991" s="23">
        <v>99.794198140000006</v>
      </c>
      <c r="N6991" s="23">
        <v>918.10662290000005</v>
      </c>
      <c r="O6991" s="23">
        <v>9.9794198139999999</v>
      </c>
      <c r="P6991" s="23">
        <v>309.36201419999998</v>
      </c>
    </row>
    <row r="6992" spans="1:16">
      <c r="A6992" s="23">
        <v>1008310</v>
      </c>
      <c r="B6992" s="23" t="s">
        <v>11062</v>
      </c>
      <c r="C6992" s="23" t="s">
        <v>218</v>
      </c>
      <c r="D6992" s="23" t="s">
        <v>11065</v>
      </c>
      <c r="E6992" s="23" t="s">
        <v>11064</v>
      </c>
      <c r="F6992" s="23">
        <v>324110</v>
      </c>
      <c r="G6992" s="23" t="s">
        <v>65</v>
      </c>
      <c r="H6992" s="23" t="s">
        <v>203</v>
      </c>
      <c r="I6992" s="23">
        <v>1043705.2389999999</v>
      </c>
      <c r="J6992" s="23">
        <v>305.8817507</v>
      </c>
      <c r="K6992" s="23">
        <v>485841.67550000001</v>
      </c>
      <c r="L6992" s="23">
        <v>414164.59909999999</v>
      </c>
      <c r="M6992" s="23">
        <v>71677.076409999994</v>
      </c>
      <c r="N6992" s="23">
        <v>113433.17750000001</v>
      </c>
      <c r="O6992" s="23">
        <v>10310.25842</v>
      </c>
      <c r="P6992" s="23">
        <v>4870.4837969999999</v>
      </c>
    </row>
    <row r="6993" spans="1:16">
      <c r="A6993" s="23">
        <v>1001911</v>
      </c>
      <c r="B6993" s="23" t="s">
        <v>19307</v>
      </c>
      <c r="C6993" s="23" t="s">
        <v>218</v>
      </c>
      <c r="D6993" s="23" t="s">
        <v>19326</v>
      </c>
      <c r="E6993" s="23" t="s">
        <v>19309</v>
      </c>
      <c r="F6993" s="23">
        <v>332111</v>
      </c>
      <c r="G6993" s="23" t="s">
        <v>141</v>
      </c>
      <c r="H6993" s="23" t="s">
        <v>203</v>
      </c>
      <c r="I6993" s="23">
        <v>11517.1504</v>
      </c>
      <c r="J6993" s="23">
        <v>3.3753649920000002</v>
      </c>
      <c r="K6993" s="23">
        <v>209.56781609999999</v>
      </c>
      <c r="L6993" s="23">
        <v>109.773618</v>
      </c>
      <c r="M6993" s="23">
        <v>99.794198140000006</v>
      </c>
      <c r="N6993" s="23">
        <v>918.10662290000005</v>
      </c>
      <c r="O6993" s="23">
        <v>9.9794198139999999</v>
      </c>
      <c r="P6993" s="23">
        <v>309.36201419999998</v>
      </c>
    </row>
    <row r="6994" spans="1:16">
      <c r="A6994" s="23">
        <v>1008310</v>
      </c>
      <c r="B6994" s="23" t="s">
        <v>11062</v>
      </c>
      <c r="C6994" s="23" t="s">
        <v>2472</v>
      </c>
      <c r="D6994" s="23" t="s">
        <v>11076</v>
      </c>
      <c r="E6994" s="23" t="s">
        <v>11064</v>
      </c>
      <c r="F6994" s="23">
        <v>324110</v>
      </c>
      <c r="G6994" s="23" t="s">
        <v>65</v>
      </c>
      <c r="H6994" s="23" t="s">
        <v>203</v>
      </c>
      <c r="I6994" s="23">
        <v>134271.18640000001</v>
      </c>
      <c r="J6994" s="23">
        <v>39.351249789999997</v>
      </c>
      <c r="K6994" s="23">
        <v>485841.67550000001</v>
      </c>
      <c r="L6994" s="23">
        <v>414164.59909999999</v>
      </c>
      <c r="M6994" s="23">
        <v>71677.076409999994</v>
      </c>
      <c r="N6994" s="23">
        <v>113433.17750000001</v>
      </c>
      <c r="O6994" s="23">
        <v>10310.25842</v>
      </c>
      <c r="P6994" s="23">
        <v>4870.4837969999999</v>
      </c>
    </row>
    <row r="6995" spans="1:16">
      <c r="A6995" s="23">
        <v>1008310</v>
      </c>
      <c r="B6995" s="23" t="s">
        <v>11062</v>
      </c>
      <c r="C6995" s="23" t="s">
        <v>2472</v>
      </c>
      <c r="D6995" s="23" t="s">
        <v>11075</v>
      </c>
      <c r="E6995" s="23" t="s">
        <v>11064</v>
      </c>
      <c r="F6995" s="23">
        <v>324110</v>
      </c>
      <c r="G6995" s="23" t="s">
        <v>65</v>
      </c>
      <c r="H6995" s="23" t="s">
        <v>203</v>
      </c>
      <c r="I6995" s="23">
        <v>135152.54240000001</v>
      </c>
      <c r="J6995" s="23">
        <v>39.609551359999998</v>
      </c>
      <c r="K6995" s="23">
        <v>485841.67550000001</v>
      </c>
      <c r="L6995" s="23">
        <v>414164.59909999999</v>
      </c>
      <c r="M6995" s="23">
        <v>71677.076409999994</v>
      </c>
      <c r="N6995" s="23">
        <v>113433.17750000001</v>
      </c>
      <c r="O6995" s="23">
        <v>10310.25842</v>
      </c>
      <c r="P6995" s="23">
        <v>4870.4837969999999</v>
      </c>
    </row>
    <row r="6996" spans="1:16">
      <c r="A6996" s="23">
        <v>1008310</v>
      </c>
      <c r="B6996" s="23" t="s">
        <v>11062</v>
      </c>
      <c r="C6996" s="23" t="s">
        <v>218</v>
      </c>
      <c r="D6996" s="23" t="s">
        <v>11066</v>
      </c>
      <c r="E6996" s="23" t="s">
        <v>11064</v>
      </c>
      <c r="F6996" s="23">
        <v>324110</v>
      </c>
      <c r="G6996" s="23" t="s">
        <v>65</v>
      </c>
      <c r="H6996" s="23" t="s">
        <v>203</v>
      </c>
      <c r="I6996" s="23">
        <v>1268426.31</v>
      </c>
      <c r="J6996" s="23">
        <v>371.7414129</v>
      </c>
      <c r="K6996" s="23">
        <v>485841.67550000001</v>
      </c>
      <c r="L6996" s="23">
        <v>414164.59909999999</v>
      </c>
      <c r="M6996" s="23">
        <v>71677.076409999994</v>
      </c>
      <c r="N6996" s="23">
        <v>113433.17750000001</v>
      </c>
      <c r="O6996" s="23">
        <v>10310.25842</v>
      </c>
      <c r="P6996" s="23">
        <v>4870.4837969999999</v>
      </c>
    </row>
    <row r="6997" spans="1:16">
      <c r="A6997" s="23">
        <v>1001911</v>
      </c>
      <c r="B6997" s="23" t="s">
        <v>19307</v>
      </c>
      <c r="C6997" s="23" t="s">
        <v>218</v>
      </c>
      <c r="D6997" s="23" t="s">
        <v>19312</v>
      </c>
      <c r="E6997" s="23" t="s">
        <v>19309</v>
      </c>
      <c r="F6997" s="23">
        <v>332111</v>
      </c>
      <c r="G6997" s="23" t="s">
        <v>141</v>
      </c>
      <c r="H6997" s="23" t="s">
        <v>203</v>
      </c>
      <c r="I6997" s="23">
        <v>38869.204669999999</v>
      </c>
      <c r="J6997" s="23">
        <v>11.39151163</v>
      </c>
      <c r="K6997" s="23">
        <v>209.56781609999999</v>
      </c>
      <c r="L6997" s="23">
        <v>109.773618</v>
      </c>
      <c r="M6997" s="23">
        <v>99.794198140000006</v>
      </c>
      <c r="N6997" s="23">
        <v>918.10662290000005</v>
      </c>
      <c r="O6997" s="23">
        <v>9.9794198139999999</v>
      </c>
      <c r="P6997" s="23">
        <v>309.36201419999998</v>
      </c>
    </row>
    <row r="6998" spans="1:16">
      <c r="A6998" s="23">
        <v>1001911</v>
      </c>
      <c r="B6998" s="23" t="s">
        <v>19307</v>
      </c>
      <c r="C6998" s="23" t="s">
        <v>218</v>
      </c>
      <c r="D6998" s="23" t="s">
        <v>19310</v>
      </c>
      <c r="E6998" s="23" t="s">
        <v>19309</v>
      </c>
      <c r="F6998" s="23">
        <v>332111</v>
      </c>
      <c r="G6998" s="23" t="s">
        <v>141</v>
      </c>
      <c r="H6998" s="23" t="s">
        <v>203</v>
      </c>
      <c r="I6998" s="23">
        <v>11517.1504</v>
      </c>
      <c r="J6998" s="23">
        <v>3.3753649920000002</v>
      </c>
      <c r="K6998" s="23">
        <v>209.56781609999999</v>
      </c>
      <c r="L6998" s="23">
        <v>109.773618</v>
      </c>
      <c r="M6998" s="23">
        <v>99.794198140000006</v>
      </c>
      <c r="N6998" s="23">
        <v>918.10662290000005</v>
      </c>
      <c r="O6998" s="23">
        <v>9.9794198139999999</v>
      </c>
      <c r="P6998" s="23">
        <v>309.36201419999998</v>
      </c>
    </row>
    <row r="6999" spans="1:16">
      <c r="A6999" s="23">
        <v>1008110</v>
      </c>
      <c r="B6999" s="23" t="s">
        <v>10697</v>
      </c>
      <c r="C6999" s="23" t="s">
        <v>2472</v>
      </c>
      <c r="D6999" s="23" t="s">
        <v>10711</v>
      </c>
      <c r="E6999" s="23" t="s">
        <v>2689</v>
      </c>
      <c r="F6999" s="23">
        <v>324110</v>
      </c>
      <c r="G6999" s="23" t="s">
        <v>65</v>
      </c>
      <c r="H6999" s="23" t="s">
        <v>203</v>
      </c>
      <c r="I6999" s="23">
        <v>970779.66099999996</v>
      </c>
      <c r="J6999" s="23">
        <v>284.50923799999998</v>
      </c>
      <c r="K6999" s="23">
        <v>485841.67550000001</v>
      </c>
      <c r="L6999" s="23">
        <v>414164.59909999999</v>
      </c>
      <c r="M6999" s="23">
        <v>71677.076409999994</v>
      </c>
      <c r="N6999" s="23">
        <v>113433.17750000001</v>
      </c>
      <c r="O6999" s="23">
        <v>10310.25842</v>
      </c>
      <c r="P6999" s="23">
        <v>4870.4837969999999</v>
      </c>
    </row>
    <row r="7000" spans="1:16">
      <c r="A7000" s="23">
        <v>1005899</v>
      </c>
      <c r="B7000" s="23" t="s">
        <v>11452</v>
      </c>
      <c r="C7000" s="23" t="s">
        <v>218</v>
      </c>
      <c r="D7000" s="23" t="s">
        <v>11463</v>
      </c>
      <c r="E7000" s="23" t="s">
        <v>11454</v>
      </c>
      <c r="F7000" s="23">
        <v>324110</v>
      </c>
      <c r="G7000" s="23" t="s">
        <v>65</v>
      </c>
      <c r="H7000" s="23" t="s">
        <v>235</v>
      </c>
      <c r="I7000" s="23">
        <v>1232.5669049999999</v>
      </c>
      <c r="J7000" s="23">
        <v>0.361231992</v>
      </c>
      <c r="K7000" s="23">
        <v>485841.67550000001</v>
      </c>
      <c r="L7000" s="23">
        <v>414164.59909999999</v>
      </c>
      <c r="M7000" s="23">
        <v>71677.076409999994</v>
      </c>
      <c r="N7000" s="23">
        <v>113433.17750000001</v>
      </c>
      <c r="O7000" s="23">
        <v>10310.25842</v>
      </c>
      <c r="P7000" s="23">
        <v>4870.4837969999999</v>
      </c>
    </row>
    <row r="7001" spans="1:16">
      <c r="A7001" s="23">
        <v>1001911</v>
      </c>
      <c r="B7001" s="23" t="s">
        <v>19307</v>
      </c>
      <c r="C7001" s="23" t="s">
        <v>218</v>
      </c>
      <c r="D7001" s="23" t="s">
        <v>19336</v>
      </c>
      <c r="E7001" s="23" t="s">
        <v>19309</v>
      </c>
      <c r="F7001" s="23">
        <v>332111</v>
      </c>
      <c r="G7001" s="23" t="s">
        <v>141</v>
      </c>
      <c r="H7001" s="23" t="s">
        <v>203</v>
      </c>
      <c r="I7001" s="23">
        <v>11517.1504</v>
      </c>
      <c r="J7001" s="23">
        <v>3.3753649920000002</v>
      </c>
      <c r="K7001" s="23">
        <v>209.56781609999999</v>
      </c>
      <c r="L7001" s="23">
        <v>109.773618</v>
      </c>
      <c r="M7001" s="23">
        <v>99.794198140000006</v>
      </c>
      <c r="N7001" s="23">
        <v>918.10662290000005</v>
      </c>
      <c r="O7001" s="23">
        <v>9.9794198139999999</v>
      </c>
      <c r="P7001" s="23">
        <v>309.36201419999998</v>
      </c>
    </row>
    <row r="7002" spans="1:16">
      <c r="A7002" s="23">
        <v>1001911</v>
      </c>
      <c r="B7002" s="23" t="s">
        <v>19307</v>
      </c>
      <c r="C7002" s="23" t="s">
        <v>218</v>
      </c>
      <c r="D7002" s="23" t="s">
        <v>19311</v>
      </c>
      <c r="E7002" s="23" t="s">
        <v>19309</v>
      </c>
      <c r="F7002" s="23">
        <v>332111</v>
      </c>
      <c r="G7002" s="23" t="s">
        <v>141</v>
      </c>
      <c r="H7002" s="23" t="s">
        <v>203</v>
      </c>
      <c r="I7002" s="23">
        <v>25912.174900000002</v>
      </c>
      <c r="J7002" s="23">
        <v>7.5941569749999998</v>
      </c>
      <c r="K7002" s="23">
        <v>209.56781609999999</v>
      </c>
      <c r="L7002" s="23">
        <v>109.773618</v>
      </c>
      <c r="M7002" s="23">
        <v>99.794198140000006</v>
      </c>
      <c r="N7002" s="23">
        <v>918.10662290000005</v>
      </c>
      <c r="O7002" s="23">
        <v>9.9794198139999999</v>
      </c>
      <c r="P7002" s="23">
        <v>309.36201419999998</v>
      </c>
    </row>
    <row r="7003" spans="1:16">
      <c r="A7003" s="23">
        <v>1007176</v>
      </c>
      <c r="B7003" s="23" t="s">
        <v>12496</v>
      </c>
      <c r="C7003" s="23" t="s">
        <v>218</v>
      </c>
      <c r="D7003" s="23" t="s">
        <v>12497</v>
      </c>
      <c r="E7003" s="23" t="s">
        <v>9248</v>
      </c>
      <c r="F7003" s="23">
        <v>322130</v>
      </c>
      <c r="G7003" s="23" t="s">
        <v>59</v>
      </c>
      <c r="H7003" s="23" t="s">
        <v>203</v>
      </c>
      <c r="I7003" s="23">
        <v>136850.73499999999</v>
      </c>
      <c r="J7003" s="23">
        <v>40.107245650000003</v>
      </c>
      <c r="K7003" s="23">
        <v>80308.358479999995</v>
      </c>
      <c r="L7003" s="23">
        <v>3422.7652159999998</v>
      </c>
      <c r="M7003" s="23">
        <v>76885.593259999994</v>
      </c>
      <c r="N7003" s="23">
        <v>7363.4696100000001</v>
      </c>
      <c r="O7003" s="23">
        <v>862.35789020000004</v>
      </c>
      <c r="P7003" s="23">
        <v>903.81106150000005</v>
      </c>
    </row>
    <row r="7004" spans="1:16">
      <c r="A7004" s="23">
        <v>1007176</v>
      </c>
      <c r="B7004" s="23" t="s">
        <v>12496</v>
      </c>
      <c r="C7004" s="23" t="s">
        <v>243</v>
      </c>
      <c r="D7004" s="23" t="s">
        <v>12497</v>
      </c>
      <c r="E7004" s="23" t="s">
        <v>9248</v>
      </c>
      <c r="F7004" s="23">
        <v>322130</v>
      </c>
      <c r="G7004" s="23" t="s">
        <v>59</v>
      </c>
      <c r="H7004" s="23" t="s">
        <v>203</v>
      </c>
      <c r="I7004" s="23">
        <v>7070.0378579999997</v>
      </c>
      <c r="J7004" s="23">
        <v>2.0720366979999998</v>
      </c>
      <c r="K7004" s="23">
        <v>80308.358479999995</v>
      </c>
      <c r="L7004" s="23">
        <v>3422.7652159999998</v>
      </c>
      <c r="M7004" s="23">
        <v>76885.593259999994</v>
      </c>
      <c r="N7004" s="23">
        <v>7363.4696100000001</v>
      </c>
      <c r="O7004" s="23">
        <v>862.35789020000004</v>
      </c>
      <c r="P7004" s="23">
        <v>903.81106150000005</v>
      </c>
    </row>
    <row r="7005" spans="1:16">
      <c r="A7005" s="23">
        <v>1007176</v>
      </c>
      <c r="B7005" s="23" t="s">
        <v>12496</v>
      </c>
      <c r="C7005" s="23" t="s">
        <v>1125</v>
      </c>
      <c r="D7005" s="23" t="s">
        <v>12497</v>
      </c>
      <c r="E7005" s="23" t="s">
        <v>9248</v>
      </c>
      <c r="F7005" s="23">
        <v>322130</v>
      </c>
      <c r="G7005" s="23" t="s">
        <v>59</v>
      </c>
      <c r="H7005" s="23" t="s">
        <v>203</v>
      </c>
      <c r="I7005" s="23">
        <v>2619710.0210000002</v>
      </c>
      <c r="J7005" s="23">
        <v>767.76608720000002</v>
      </c>
      <c r="K7005" s="23">
        <v>80308.358479999995</v>
      </c>
      <c r="L7005" s="23">
        <v>3422.7652159999998</v>
      </c>
      <c r="M7005" s="23">
        <v>76885.593259999994</v>
      </c>
      <c r="N7005" s="23">
        <v>7363.4696100000001</v>
      </c>
      <c r="O7005" s="23">
        <v>862.35789020000004</v>
      </c>
      <c r="P7005" s="23">
        <v>903.81106150000005</v>
      </c>
    </row>
    <row r="7006" spans="1:16">
      <c r="A7006" s="23">
        <v>1007176</v>
      </c>
      <c r="B7006" s="23" t="s">
        <v>12496</v>
      </c>
      <c r="C7006" s="23" t="s">
        <v>1695</v>
      </c>
      <c r="D7006" s="23" t="s">
        <v>12497</v>
      </c>
      <c r="E7006" s="23" t="s">
        <v>9248</v>
      </c>
      <c r="F7006" s="23">
        <v>322130</v>
      </c>
      <c r="G7006" s="23" t="s">
        <v>59</v>
      </c>
      <c r="H7006" s="23" t="s">
        <v>203</v>
      </c>
      <c r="I7006" s="23">
        <v>114834.6128</v>
      </c>
      <c r="J7006" s="23">
        <v>33.654916249999999</v>
      </c>
      <c r="K7006" s="23">
        <v>80308.358479999995</v>
      </c>
      <c r="L7006" s="23">
        <v>3422.7652159999998</v>
      </c>
      <c r="M7006" s="23">
        <v>76885.593259999994</v>
      </c>
      <c r="N7006" s="23">
        <v>7363.4696100000001</v>
      </c>
      <c r="O7006" s="23">
        <v>862.35789020000004</v>
      </c>
      <c r="P7006" s="23">
        <v>903.81106150000005</v>
      </c>
    </row>
    <row r="7007" spans="1:16">
      <c r="A7007" s="23">
        <v>1000357</v>
      </c>
      <c r="B7007" s="23" t="s">
        <v>14878</v>
      </c>
      <c r="C7007" s="23" t="s">
        <v>218</v>
      </c>
      <c r="D7007" s="23" t="s">
        <v>14879</v>
      </c>
      <c r="E7007" s="23" t="s">
        <v>13193</v>
      </c>
      <c r="F7007" s="23">
        <v>311611</v>
      </c>
      <c r="G7007" s="23" t="s">
        <v>28</v>
      </c>
      <c r="H7007" s="23" t="s">
        <v>211</v>
      </c>
      <c r="I7007" s="23">
        <v>52874.104789999998</v>
      </c>
      <c r="J7007" s="23">
        <v>15.49596872</v>
      </c>
      <c r="K7007" s="23">
        <v>4681.494498</v>
      </c>
      <c r="L7007" s="23">
        <v>2255.1079199999999</v>
      </c>
      <c r="M7007" s="23">
        <v>2426.386579</v>
      </c>
      <c r="N7007" s="23">
        <v>1250.034461</v>
      </c>
      <c r="O7007" s="23">
        <v>49.977371480000002</v>
      </c>
      <c r="P7007" s="23">
        <v>752.11379539999996</v>
      </c>
    </row>
    <row r="7008" spans="1:16">
      <c r="A7008" s="23">
        <v>1000357</v>
      </c>
      <c r="B7008" s="23" t="s">
        <v>14878</v>
      </c>
      <c r="C7008" s="23" t="s">
        <v>1170</v>
      </c>
      <c r="D7008" s="23" t="s">
        <v>14879</v>
      </c>
      <c r="E7008" s="23" t="s">
        <v>13193</v>
      </c>
      <c r="F7008" s="23">
        <v>311611</v>
      </c>
      <c r="G7008" s="23" t="s">
        <v>28</v>
      </c>
      <c r="H7008" s="23" t="s">
        <v>211</v>
      </c>
      <c r="I7008" s="23">
        <v>45265.988089999999</v>
      </c>
      <c r="J7008" s="23">
        <v>13.266235679999999</v>
      </c>
      <c r="K7008" s="23">
        <v>4681.494498</v>
      </c>
      <c r="L7008" s="23">
        <v>2255.1079199999999</v>
      </c>
      <c r="M7008" s="23">
        <v>2426.386579</v>
      </c>
      <c r="N7008" s="23">
        <v>1250.034461</v>
      </c>
      <c r="O7008" s="23">
        <v>49.977371480000002</v>
      </c>
      <c r="P7008" s="23">
        <v>752.11379539999996</v>
      </c>
    </row>
    <row r="7009" spans="1:16">
      <c r="A7009" s="23">
        <v>1005899</v>
      </c>
      <c r="B7009" s="23" t="s">
        <v>11452</v>
      </c>
      <c r="C7009" s="23" t="s">
        <v>2472</v>
      </c>
      <c r="D7009" s="23" t="s">
        <v>11458</v>
      </c>
      <c r="E7009" s="23" t="s">
        <v>11454</v>
      </c>
      <c r="F7009" s="23">
        <v>324110</v>
      </c>
      <c r="G7009" s="23" t="s">
        <v>65</v>
      </c>
      <c r="H7009" s="23" t="s">
        <v>235</v>
      </c>
      <c r="I7009" s="23">
        <v>45810.16949</v>
      </c>
      <c r="J7009" s="23">
        <v>13.42572052</v>
      </c>
      <c r="K7009" s="23">
        <v>485841.67550000001</v>
      </c>
      <c r="L7009" s="23">
        <v>414164.59909999999</v>
      </c>
      <c r="M7009" s="23">
        <v>71677.076409999994</v>
      </c>
      <c r="N7009" s="23">
        <v>113433.17750000001</v>
      </c>
      <c r="O7009" s="23">
        <v>10310.25842</v>
      </c>
      <c r="P7009" s="23">
        <v>4870.4837969999999</v>
      </c>
    </row>
    <row r="7010" spans="1:16">
      <c r="A7010" s="23">
        <v>1000816</v>
      </c>
      <c r="B7010" s="23" t="s">
        <v>14815</v>
      </c>
      <c r="C7010" s="23" t="s">
        <v>218</v>
      </c>
      <c r="D7010" s="23" t="s">
        <v>19658</v>
      </c>
      <c r="E7010" s="23" t="s">
        <v>7874</v>
      </c>
      <c r="F7010" s="23">
        <v>325199</v>
      </c>
      <c r="G7010" s="23" t="s">
        <v>79</v>
      </c>
      <c r="H7010" s="23" t="s">
        <v>203</v>
      </c>
      <c r="I7010" s="23">
        <v>12934452</v>
      </c>
      <c r="J7010" s="23">
        <v>3790.7377230000002</v>
      </c>
      <c r="K7010" s="23">
        <v>87775.684569999998</v>
      </c>
      <c r="L7010" s="23">
        <v>14036.269259999999</v>
      </c>
      <c r="M7010" s="23">
        <v>73739.415309999997</v>
      </c>
      <c r="N7010" s="23">
        <v>24342.763849999999</v>
      </c>
      <c r="O7010" s="23">
        <v>2855.163168</v>
      </c>
      <c r="P7010" s="23">
        <v>1687.556012</v>
      </c>
    </row>
    <row r="7011" spans="1:16">
      <c r="A7011" s="23">
        <v>1000816</v>
      </c>
      <c r="B7011" s="23" t="s">
        <v>14815</v>
      </c>
      <c r="C7011" s="23" t="s">
        <v>2472</v>
      </c>
      <c r="D7011" s="23" t="s">
        <v>19658</v>
      </c>
      <c r="E7011" s="23" t="s">
        <v>7874</v>
      </c>
      <c r="F7011" s="23">
        <v>325199</v>
      </c>
      <c r="G7011" s="23" t="s">
        <v>79</v>
      </c>
      <c r="H7011" s="23" t="s">
        <v>203</v>
      </c>
      <c r="I7011" s="23">
        <v>2239012</v>
      </c>
      <c r="J7011" s="23">
        <v>656.19380330000001</v>
      </c>
      <c r="K7011" s="23">
        <v>87775.684569999998</v>
      </c>
      <c r="L7011" s="23">
        <v>14036.269259999999</v>
      </c>
      <c r="M7011" s="23">
        <v>73739.415309999997</v>
      </c>
      <c r="N7011" s="23">
        <v>24342.763849999999</v>
      </c>
      <c r="O7011" s="23">
        <v>2855.163168</v>
      </c>
      <c r="P7011" s="23">
        <v>1687.556012</v>
      </c>
    </row>
    <row r="7012" spans="1:16">
      <c r="A7012" s="23">
        <v>1007390</v>
      </c>
      <c r="B7012" s="23" t="s">
        <v>10909</v>
      </c>
      <c r="C7012" s="23" t="s">
        <v>2472</v>
      </c>
      <c r="D7012" s="23" t="s">
        <v>10912</v>
      </c>
      <c r="E7012" s="23" t="s">
        <v>5457</v>
      </c>
      <c r="F7012" s="23">
        <v>324110</v>
      </c>
      <c r="G7012" s="23" t="s">
        <v>65</v>
      </c>
      <c r="H7012" s="23" t="s">
        <v>211</v>
      </c>
      <c r="I7012" s="23">
        <v>2071583.051</v>
      </c>
      <c r="J7012" s="23">
        <v>607.12491090000003</v>
      </c>
      <c r="K7012" s="23">
        <v>485841.67550000001</v>
      </c>
      <c r="L7012" s="23">
        <v>414164.59909999999</v>
      </c>
      <c r="M7012" s="23">
        <v>71677.076409999994</v>
      </c>
      <c r="N7012" s="23">
        <v>113433.17750000001</v>
      </c>
      <c r="O7012" s="23">
        <v>10310.25842</v>
      </c>
      <c r="P7012" s="23">
        <v>4870.4837969999999</v>
      </c>
    </row>
    <row r="7013" spans="1:16">
      <c r="A7013" s="23">
        <v>1001911</v>
      </c>
      <c r="B7013" s="23" t="s">
        <v>19307</v>
      </c>
      <c r="C7013" s="23" t="s">
        <v>218</v>
      </c>
      <c r="D7013" s="23" t="s">
        <v>19308</v>
      </c>
      <c r="E7013" s="23" t="s">
        <v>19309</v>
      </c>
      <c r="F7013" s="23">
        <v>332111</v>
      </c>
      <c r="G7013" s="23" t="s">
        <v>141</v>
      </c>
      <c r="H7013" s="23" t="s">
        <v>203</v>
      </c>
      <c r="I7013" s="23">
        <v>71980.77648</v>
      </c>
      <c r="J7013" s="23">
        <v>21.095616939999999</v>
      </c>
      <c r="K7013" s="23">
        <v>209.56781609999999</v>
      </c>
      <c r="L7013" s="23">
        <v>109.773618</v>
      </c>
      <c r="M7013" s="23">
        <v>99.794198140000006</v>
      </c>
      <c r="N7013" s="23">
        <v>918.10662290000005</v>
      </c>
      <c r="O7013" s="23">
        <v>9.9794198139999999</v>
      </c>
      <c r="P7013" s="23">
        <v>309.36201419999998</v>
      </c>
    </row>
    <row r="7014" spans="1:16">
      <c r="A7014" s="23">
        <v>1007339</v>
      </c>
      <c r="B7014" s="23" t="s">
        <v>11623</v>
      </c>
      <c r="C7014" s="23" t="s">
        <v>2472</v>
      </c>
      <c r="D7014" s="23" t="s">
        <v>11640</v>
      </c>
      <c r="E7014" s="23" t="s">
        <v>6677</v>
      </c>
      <c r="F7014" s="23">
        <v>324110</v>
      </c>
      <c r="G7014" s="23" t="s">
        <v>65</v>
      </c>
      <c r="H7014" s="23" t="s">
        <v>235</v>
      </c>
      <c r="I7014" s="23">
        <v>405425.42369999998</v>
      </c>
      <c r="J7014" s="23">
        <v>118.81921610000001</v>
      </c>
      <c r="K7014" s="23">
        <v>485841.67550000001</v>
      </c>
      <c r="L7014" s="23">
        <v>414164.59909999999</v>
      </c>
      <c r="M7014" s="23">
        <v>71677.076409999994</v>
      </c>
      <c r="N7014" s="23">
        <v>113433.17750000001</v>
      </c>
      <c r="O7014" s="23">
        <v>10310.25842</v>
      </c>
      <c r="P7014" s="23">
        <v>4870.4837969999999</v>
      </c>
    </row>
    <row r="7015" spans="1:16">
      <c r="A7015" s="23">
        <v>1007339</v>
      </c>
      <c r="B7015" s="23" t="s">
        <v>11623</v>
      </c>
      <c r="C7015" s="23" t="s">
        <v>2472</v>
      </c>
      <c r="D7015" s="23" t="s">
        <v>11639</v>
      </c>
      <c r="E7015" s="23" t="s">
        <v>6677</v>
      </c>
      <c r="F7015" s="23">
        <v>324110</v>
      </c>
      <c r="G7015" s="23" t="s">
        <v>65</v>
      </c>
      <c r="H7015" s="23" t="s">
        <v>235</v>
      </c>
      <c r="I7015" s="23">
        <v>380879.66100000002</v>
      </c>
      <c r="J7015" s="23">
        <v>111.62551759999999</v>
      </c>
      <c r="K7015" s="23">
        <v>485841.67550000001</v>
      </c>
      <c r="L7015" s="23">
        <v>414164.59909999999</v>
      </c>
      <c r="M7015" s="23">
        <v>71677.076409999994</v>
      </c>
      <c r="N7015" s="23">
        <v>113433.17750000001</v>
      </c>
      <c r="O7015" s="23">
        <v>10310.25842</v>
      </c>
      <c r="P7015" s="23">
        <v>4870.4837969999999</v>
      </c>
    </row>
    <row r="7016" spans="1:16">
      <c r="A7016" s="23">
        <v>1007339</v>
      </c>
      <c r="B7016" s="23" t="s">
        <v>11623</v>
      </c>
      <c r="C7016" s="23" t="s">
        <v>2472</v>
      </c>
      <c r="D7016" s="23" t="s">
        <v>11624</v>
      </c>
      <c r="E7016" s="23" t="s">
        <v>6677</v>
      </c>
      <c r="F7016" s="23">
        <v>324110</v>
      </c>
      <c r="G7016" s="23" t="s">
        <v>65</v>
      </c>
      <c r="H7016" s="23" t="s">
        <v>235</v>
      </c>
      <c r="I7016" s="23">
        <v>103227.1186</v>
      </c>
      <c r="J7016" s="23">
        <v>30.25307394</v>
      </c>
      <c r="K7016" s="23">
        <v>485841.67550000001</v>
      </c>
      <c r="L7016" s="23">
        <v>414164.59909999999</v>
      </c>
      <c r="M7016" s="23">
        <v>71677.076409999994</v>
      </c>
      <c r="N7016" s="23">
        <v>113433.17750000001</v>
      </c>
      <c r="O7016" s="23">
        <v>10310.25842</v>
      </c>
      <c r="P7016" s="23">
        <v>4870.4837969999999</v>
      </c>
    </row>
    <row r="7017" spans="1:16">
      <c r="A7017" s="23">
        <v>1007339</v>
      </c>
      <c r="B7017" s="23" t="s">
        <v>11623</v>
      </c>
      <c r="C7017" s="23" t="s">
        <v>2472</v>
      </c>
      <c r="D7017" s="23" t="s">
        <v>11637</v>
      </c>
      <c r="E7017" s="23" t="s">
        <v>6677</v>
      </c>
      <c r="F7017" s="23">
        <v>324110</v>
      </c>
      <c r="G7017" s="23" t="s">
        <v>65</v>
      </c>
      <c r="H7017" s="23" t="s">
        <v>235</v>
      </c>
      <c r="I7017" s="23">
        <v>123623.7288</v>
      </c>
      <c r="J7017" s="23">
        <v>36.230768210000001</v>
      </c>
      <c r="K7017" s="23">
        <v>485841.67550000001</v>
      </c>
      <c r="L7017" s="23">
        <v>414164.59909999999</v>
      </c>
      <c r="M7017" s="23">
        <v>71677.076409999994</v>
      </c>
      <c r="N7017" s="23">
        <v>113433.17750000001</v>
      </c>
      <c r="O7017" s="23">
        <v>10310.25842</v>
      </c>
      <c r="P7017" s="23">
        <v>4870.4837969999999</v>
      </c>
    </row>
    <row r="7018" spans="1:16">
      <c r="A7018" s="23">
        <v>1007339</v>
      </c>
      <c r="B7018" s="23" t="s">
        <v>11623</v>
      </c>
      <c r="C7018" s="23" t="s">
        <v>2472</v>
      </c>
      <c r="D7018" s="23" t="s">
        <v>11633</v>
      </c>
      <c r="E7018" s="23" t="s">
        <v>6677</v>
      </c>
      <c r="F7018" s="23">
        <v>324110</v>
      </c>
      <c r="G7018" s="23" t="s">
        <v>65</v>
      </c>
      <c r="H7018" s="23" t="s">
        <v>235</v>
      </c>
      <c r="I7018" s="23">
        <v>228193.22029999999</v>
      </c>
      <c r="J7018" s="23">
        <v>66.877255300000002</v>
      </c>
      <c r="K7018" s="23">
        <v>485841.67550000001</v>
      </c>
      <c r="L7018" s="23">
        <v>414164.59909999999</v>
      </c>
      <c r="M7018" s="23">
        <v>71677.076409999994</v>
      </c>
      <c r="N7018" s="23">
        <v>113433.17750000001</v>
      </c>
      <c r="O7018" s="23">
        <v>10310.25842</v>
      </c>
      <c r="P7018" s="23">
        <v>4870.4837969999999</v>
      </c>
    </row>
    <row r="7019" spans="1:16">
      <c r="A7019" s="23">
        <v>1007339</v>
      </c>
      <c r="B7019" s="23" t="s">
        <v>11623</v>
      </c>
      <c r="C7019" s="23" t="s">
        <v>2472</v>
      </c>
      <c r="D7019" s="23" t="s">
        <v>11632</v>
      </c>
      <c r="E7019" s="23" t="s">
        <v>6677</v>
      </c>
      <c r="F7019" s="23">
        <v>324110</v>
      </c>
      <c r="G7019" s="23" t="s">
        <v>65</v>
      </c>
      <c r="H7019" s="23" t="s">
        <v>235</v>
      </c>
      <c r="I7019" s="23">
        <v>408866.1017</v>
      </c>
      <c r="J7019" s="23">
        <v>119.8275857</v>
      </c>
      <c r="K7019" s="23">
        <v>485841.67550000001</v>
      </c>
      <c r="L7019" s="23">
        <v>414164.59909999999</v>
      </c>
      <c r="M7019" s="23">
        <v>71677.076409999994</v>
      </c>
      <c r="N7019" s="23">
        <v>113433.17750000001</v>
      </c>
      <c r="O7019" s="23">
        <v>10310.25842</v>
      </c>
      <c r="P7019" s="23">
        <v>4870.4837969999999</v>
      </c>
    </row>
    <row r="7020" spans="1:16">
      <c r="A7020" s="23">
        <v>1007339</v>
      </c>
      <c r="B7020" s="23" t="s">
        <v>11623</v>
      </c>
      <c r="C7020" s="23" t="s">
        <v>2472</v>
      </c>
      <c r="D7020" s="23" t="s">
        <v>11631</v>
      </c>
      <c r="E7020" s="23" t="s">
        <v>6677</v>
      </c>
      <c r="F7020" s="23">
        <v>324110</v>
      </c>
      <c r="G7020" s="23" t="s">
        <v>65</v>
      </c>
      <c r="H7020" s="23" t="s">
        <v>235</v>
      </c>
      <c r="I7020" s="23">
        <v>769869.4915</v>
      </c>
      <c r="J7020" s="23">
        <v>225.62790630000001</v>
      </c>
      <c r="K7020" s="23">
        <v>485841.67550000001</v>
      </c>
      <c r="L7020" s="23">
        <v>414164.59909999999</v>
      </c>
      <c r="M7020" s="23">
        <v>71677.076409999994</v>
      </c>
      <c r="N7020" s="23">
        <v>113433.17750000001</v>
      </c>
      <c r="O7020" s="23">
        <v>10310.25842</v>
      </c>
      <c r="P7020" s="23">
        <v>4870.4837969999999</v>
      </c>
    </row>
    <row r="7021" spans="1:16">
      <c r="A7021" s="23">
        <v>1007339</v>
      </c>
      <c r="B7021" s="23" t="s">
        <v>11623</v>
      </c>
      <c r="C7021" s="23" t="s">
        <v>2472</v>
      </c>
      <c r="D7021" s="23" t="s">
        <v>11630</v>
      </c>
      <c r="E7021" s="23" t="s">
        <v>6677</v>
      </c>
      <c r="F7021" s="23">
        <v>324110</v>
      </c>
      <c r="G7021" s="23" t="s">
        <v>65</v>
      </c>
      <c r="H7021" s="23" t="s">
        <v>235</v>
      </c>
      <c r="I7021" s="23">
        <v>698677.96609999996</v>
      </c>
      <c r="J7021" s="23">
        <v>204.76359740000001</v>
      </c>
      <c r="K7021" s="23">
        <v>485841.67550000001</v>
      </c>
      <c r="L7021" s="23">
        <v>414164.59909999999</v>
      </c>
      <c r="M7021" s="23">
        <v>71677.076409999994</v>
      </c>
      <c r="N7021" s="23">
        <v>113433.17750000001</v>
      </c>
      <c r="O7021" s="23">
        <v>10310.25842</v>
      </c>
      <c r="P7021" s="23">
        <v>4870.4837969999999</v>
      </c>
    </row>
    <row r="7022" spans="1:16">
      <c r="A7022" s="23">
        <v>1007339</v>
      </c>
      <c r="B7022" s="23" t="s">
        <v>11623</v>
      </c>
      <c r="C7022" s="23" t="s">
        <v>2472</v>
      </c>
      <c r="D7022" s="23" t="s">
        <v>11629</v>
      </c>
      <c r="E7022" s="23" t="s">
        <v>6677</v>
      </c>
      <c r="F7022" s="23">
        <v>324110</v>
      </c>
      <c r="G7022" s="23" t="s">
        <v>65</v>
      </c>
      <c r="H7022" s="23" t="s">
        <v>235</v>
      </c>
      <c r="I7022" s="23">
        <v>148655.93220000001</v>
      </c>
      <c r="J7022" s="23">
        <v>43.567029359999999</v>
      </c>
      <c r="K7022" s="23">
        <v>485841.67550000001</v>
      </c>
      <c r="L7022" s="23">
        <v>414164.59909999999</v>
      </c>
      <c r="M7022" s="23">
        <v>71677.076409999994</v>
      </c>
      <c r="N7022" s="23">
        <v>113433.17750000001</v>
      </c>
      <c r="O7022" s="23">
        <v>10310.25842</v>
      </c>
      <c r="P7022" s="23">
        <v>4870.4837969999999</v>
      </c>
    </row>
    <row r="7023" spans="1:16">
      <c r="A7023" s="23">
        <v>1004630</v>
      </c>
      <c r="B7023" s="23" t="s">
        <v>10408</v>
      </c>
      <c r="C7023" s="23" t="s">
        <v>2472</v>
      </c>
      <c r="D7023" s="23" t="s">
        <v>10456</v>
      </c>
      <c r="E7023" s="23" t="s">
        <v>10410</v>
      </c>
      <c r="F7023" s="23">
        <v>324110</v>
      </c>
      <c r="G7023" s="23" t="s">
        <v>65</v>
      </c>
      <c r="H7023" s="23" t="s">
        <v>203</v>
      </c>
      <c r="I7023" s="23">
        <v>658772.88139999995</v>
      </c>
      <c r="J7023" s="23">
        <v>193.06849740000001</v>
      </c>
      <c r="K7023" s="23">
        <v>485841.67550000001</v>
      </c>
      <c r="L7023" s="23">
        <v>414164.59909999999</v>
      </c>
      <c r="M7023" s="23">
        <v>71677.076409999994</v>
      </c>
      <c r="N7023" s="23">
        <v>113433.17750000001</v>
      </c>
      <c r="O7023" s="23">
        <v>10310.25842</v>
      </c>
      <c r="P7023" s="23">
        <v>4870.4837969999999</v>
      </c>
    </row>
    <row r="7024" spans="1:16">
      <c r="A7024" s="23">
        <v>1004630</v>
      </c>
      <c r="B7024" s="23" t="s">
        <v>10408</v>
      </c>
      <c r="C7024" s="23" t="s">
        <v>2472</v>
      </c>
      <c r="D7024" s="23" t="s">
        <v>10427</v>
      </c>
      <c r="E7024" s="23" t="s">
        <v>10410</v>
      </c>
      <c r="F7024" s="23">
        <v>324110</v>
      </c>
      <c r="G7024" s="23" t="s">
        <v>65</v>
      </c>
      <c r="H7024" s="23" t="s">
        <v>203</v>
      </c>
      <c r="I7024" s="23">
        <v>256823.72880000001</v>
      </c>
      <c r="J7024" s="23">
        <v>75.268082250000006</v>
      </c>
      <c r="K7024" s="23">
        <v>485841.67550000001</v>
      </c>
      <c r="L7024" s="23">
        <v>414164.59909999999</v>
      </c>
      <c r="M7024" s="23">
        <v>71677.076409999994</v>
      </c>
      <c r="N7024" s="23">
        <v>113433.17750000001</v>
      </c>
      <c r="O7024" s="23">
        <v>10310.25842</v>
      </c>
      <c r="P7024" s="23">
        <v>4870.4837969999999</v>
      </c>
    </row>
    <row r="7025" spans="1:16">
      <c r="A7025" s="23">
        <v>1004630</v>
      </c>
      <c r="B7025" s="23" t="s">
        <v>10408</v>
      </c>
      <c r="C7025" s="23" t="s">
        <v>2472</v>
      </c>
      <c r="D7025" s="23" t="s">
        <v>10426</v>
      </c>
      <c r="E7025" s="23" t="s">
        <v>10410</v>
      </c>
      <c r="F7025" s="23">
        <v>324110</v>
      </c>
      <c r="G7025" s="23" t="s">
        <v>65</v>
      </c>
      <c r="H7025" s="23" t="s">
        <v>203</v>
      </c>
      <c r="I7025" s="23">
        <v>99332.203389999995</v>
      </c>
      <c r="J7025" s="23">
        <v>29.111579720000002</v>
      </c>
      <c r="K7025" s="23">
        <v>485841.67550000001</v>
      </c>
      <c r="L7025" s="23">
        <v>414164.59909999999</v>
      </c>
      <c r="M7025" s="23">
        <v>71677.076409999994</v>
      </c>
      <c r="N7025" s="23">
        <v>113433.17750000001</v>
      </c>
      <c r="O7025" s="23">
        <v>10310.25842</v>
      </c>
      <c r="P7025" s="23">
        <v>4870.4837969999999</v>
      </c>
    </row>
    <row r="7026" spans="1:16">
      <c r="A7026" s="23">
        <v>1004630</v>
      </c>
      <c r="B7026" s="23" t="s">
        <v>10408</v>
      </c>
      <c r="C7026" s="23" t="s">
        <v>2472</v>
      </c>
      <c r="D7026" s="23" t="s">
        <v>10425</v>
      </c>
      <c r="E7026" s="23" t="s">
        <v>10410</v>
      </c>
      <c r="F7026" s="23">
        <v>324110</v>
      </c>
      <c r="G7026" s="23" t="s">
        <v>65</v>
      </c>
      <c r="H7026" s="23" t="s">
        <v>203</v>
      </c>
      <c r="I7026" s="23">
        <v>533893.22030000004</v>
      </c>
      <c r="J7026" s="23">
        <v>156.4696495</v>
      </c>
      <c r="K7026" s="23">
        <v>485841.67550000001</v>
      </c>
      <c r="L7026" s="23">
        <v>414164.59909999999</v>
      </c>
      <c r="M7026" s="23">
        <v>71677.076409999994</v>
      </c>
      <c r="N7026" s="23">
        <v>113433.17750000001</v>
      </c>
      <c r="O7026" s="23">
        <v>10310.25842</v>
      </c>
      <c r="P7026" s="23">
        <v>4870.4837969999999</v>
      </c>
    </row>
    <row r="7027" spans="1:16">
      <c r="A7027" s="23">
        <v>1004630</v>
      </c>
      <c r="B7027" s="23" t="s">
        <v>10408</v>
      </c>
      <c r="C7027" s="23" t="s">
        <v>2472</v>
      </c>
      <c r="D7027" s="23" t="s">
        <v>10424</v>
      </c>
      <c r="E7027" s="23" t="s">
        <v>10410</v>
      </c>
      <c r="F7027" s="23">
        <v>324110</v>
      </c>
      <c r="G7027" s="23" t="s">
        <v>65</v>
      </c>
      <c r="H7027" s="23" t="s">
        <v>203</v>
      </c>
      <c r="I7027" s="23">
        <v>482535.5932</v>
      </c>
      <c r="J7027" s="23">
        <v>141.4181193</v>
      </c>
      <c r="K7027" s="23">
        <v>485841.67550000001</v>
      </c>
      <c r="L7027" s="23">
        <v>414164.59909999999</v>
      </c>
      <c r="M7027" s="23">
        <v>71677.076409999994</v>
      </c>
      <c r="N7027" s="23">
        <v>113433.17750000001</v>
      </c>
      <c r="O7027" s="23">
        <v>10310.25842</v>
      </c>
      <c r="P7027" s="23">
        <v>4870.4837969999999</v>
      </c>
    </row>
    <row r="7028" spans="1:16">
      <c r="A7028" s="23">
        <v>1006867</v>
      </c>
      <c r="B7028" s="23" t="s">
        <v>13900</v>
      </c>
      <c r="C7028" s="23" t="s">
        <v>218</v>
      </c>
      <c r="D7028" s="23" t="s">
        <v>13903</v>
      </c>
      <c r="E7028" s="23" t="s">
        <v>2490</v>
      </c>
      <c r="F7028" s="23">
        <v>325199</v>
      </c>
      <c r="G7028" s="23" t="s">
        <v>79</v>
      </c>
      <c r="H7028" s="23" t="s">
        <v>203</v>
      </c>
      <c r="I7028" s="23">
        <v>2570.674708</v>
      </c>
      <c r="J7028" s="23">
        <v>0.75339516399999995</v>
      </c>
      <c r="K7028" s="23">
        <v>87775.684569999998</v>
      </c>
      <c r="L7028" s="23">
        <v>14036.269259999999</v>
      </c>
      <c r="M7028" s="23">
        <v>73739.415309999997</v>
      </c>
      <c r="N7028" s="23">
        <v>24342.763849999999</v>
      </c>
      <c r="O7028" s="23">
        <v>2855.163168</v>
      </c>
      <c r="P7028" s="23">
        <v>1687.556012</v>
      </c>
    </row>
    <row r="7029" spans="1:16">
      <c r="A7029" s="23">
        <v>1008110</v>
      </c>
      <c r="B7029" s="23" t="s">
        <v>10697</v>
      </c>
      <c r="C7029" s="23" t="s">
        <v>2472</v>
      </c>
      <c r="D7029" s="23" t="s">
        <v>10728</v>
      </c>
      <c r="E7029" s="23" t="s">
        <v>2689</v>
      </c>
      <c r="F7029" s="23">
        <v>324110</v>
      </c>
      <c r="G7029" s="23" t="s">
        <v>65</v>
      </c>
      <c r="H7029" s="23" t="s">
        <v>203</v>
      </c>
      <c r="I7029" s="23">
        <v>654169.4915</v>
      </c>
      <c r="J7029" s="23">
        <v>191.7193685</v>
      </c>
      <c r="K7029" s="23">
        <v>485841.67550000001</v>
      </c>
      <c r="L7029" s="23">
        <v>414164.59909999999</v>
      </c>
      <c r="M7029" s="23">
        <v>71677.076409999994</v>
      </c>
      <c r="N7029" s="23">
        <v>113433.17750000001</v>
      </c>
      <c r="O7029" s="23">
        <v>10310.25842</v>
      </c>
      <c r="P7029" s="23">
        <v>4870.4837969999999</v>
      </c>
    </row>
    <row r="7030" spans="1:16">
      <c r="A7030" s="23">
        <v>1008110</v>
      </c>
      <c r="B7030" s="23" t="s">
        <v>10697</v>
      </c>
      <c r="C7030" s="23" t="s">
        <v>2472</v>
      </c>
      <c r="D7030" s="23" t="s">
        <v>10710</v>
      </c>
      <c r="E7030" s="23" t="s">
        <v>2689</v>
      </c>
      <c r="F7030" s="23">
        <v>324110</v>
      </c>
      <c r="G7030" s="23" t="s">
        <v>65</v>
      </c>
      <c r="H7030" s="23" t="s">
        <v>203</v>
      </c>
      <c r="I7030" s="23">
        <v>417847.45760000002</v>
      </c>
      <c r="J7030" s="23">
        <v>122.459778</v>
      </c>
      <c r="K7030" s="23">
        <v>485841.67550000001</v>
      </c>
      <c r="L7030" s="23">
        <v>414164.59909999999</v>
      </c>
      <c r="M7030" s="23">
        <v>71677.076409999994</v>
      </c>
      <c r="N7030" s="23">
        <v>113433.17750000001</v>
      </c>
      <c r="O7030" s="23">
        <v>10310.25842</v>
      </c>
      <c r="P7030" s="23">
        <v>4870.4837969999999</v>
      </c>
    </row>
    <row r="7031" spans="1:16">
      <c r="A7031" s="23">
        <v>1008110</v>
      </c>
      <c r="B7031" s="23" t="s">
        <v>10697</v>
      </c>
      <c r="C7031" s="23" t="s">
        <v>2472</v>
      </c>
      <c r="D7031" s="23" t="s">
        <v>10727</v>
      </c>
      <c r="E7031" s="23" t="s">
        <v>2689</v>
      </c>
      <c r="F7031" s="23">
        <v>324110</v>
      </c>
      <c r="G7031" s="23" t="s">
        <v>65</v>
      </c>
      <c r="H7031" s="23" t="s">
        <v>203</v>
      </c>
      <c r="I7031" s="23">
        <v>389796.6102</v>
      </c>
      <c r="J7031" s="23">
        <v>114.238834</v>
      </c>
      <c r="K7031" s="23">
        <v>485841.67550000001</v>
      </c>
      <c r="L7031" s="23">
        <v>414164.59909999999</v>
      </c>
      <c r="M7031" s="23">
        <v>71677.076409999994</v>
      </c>
      <c r="N7031" s="23">
        <v>113433.17750000001</v>
      </c>
      <c r="O7031" s="23">
        <v>10310.25842</v>
      </c>
      <c r="P7031" s="23">
        <v>4870.4837969999999</v>
      </c>
    </row>
    <row r="7032" spans="1:16">
      <c r="A7032" s="23">
        <v>1008110</v>
      </c>
      <c r="B7032" s="23" t="s">
        <v>10697</v>
      </c>
      <c r="C7032" s="23" t="s">
        <v>2472</v>
      </c>
      <c r="D7032" s="23" t="s">
        <v>10709</v>
      </c>
      <c r="E7032" s="23" t="s">
        <v>2689</v>
      </c>
      <c r="F7032" s="23">
        <v>324110</v>
      </c>
      <c r="G7032" s="23" t="s">
        <v>65</v>
      </c>
      <c r="H7032" s="23" t="s">
        <v>203</v>
      </c>
      <c r="I7032" s="23">
        <v>626966.1017</v>
      </c>
      <c r="J7032" s="23">
        <v>183.74679130000001</v>
      </c>
      <c r="K7032" s="23">
        <v>485841.67550000001</v>
      </c>
      <c r="L7032" s="23">
        <v>414164.59909999999</v>
      </c>
      <c r="M7032" s="23">
        <v>71677.076409999994</v>
      </c>
      <c r="N7032" s="23">
        <v>113433.17750000001</v>
      </c>
      <c r="O7032" s="23">
        <v>10310.25842</v>
      </c>
      <c r="P7032" s="23">
        <v>4870.4837969999999</v>
      </c>
    </row>
    <row r="7033" spans="1:16">
      <c r="A7033" s="23">
        <v>1008110</v>
      </c>
      <c r="B7033" s="23" t="s">
        <v>10697</v>
      </c>
      <c r="C7033" s="23" t="s">
        <v>2472</v>
      </c>
      <c r="D7033" s="23" t="s">
        <v>10708</v>
      </c>
      <c r="E7033" s="23" t="s">
        <v>2689</v>
      </c>
      <c r="F7033" s="23">
        <v>324110</v>
      </c>
      <c r="G7033" s="23" t="s">
        <v>65</v>
      </c>
      <c r="H7033" s="23" t="s">
        <v>203</v>
      </c>
      <c r="I7033" s="23">
        <v>608830.5085</v>
      </c>
      <c r="J7033" s="23">
        <v>178.4317399</v>
      </c>
      <c r="K7033" s="23">
        <v>485841.67550000001</v>
      </c>
      <c r="L7033" s="23">
        <v>414164.59909999999</v>
      </c>
      <c r="M7033" s="23">
        <v>71677.076409999994</v>
      </c>
      <c r="N7033" s="23">
        <v>113433.17750000001</v>
      </c>
      <c r="O7033" s="23">
        <v>10310.25842</v>
      </c>
      <c r="P7033" s="23">
        <v>4870.4837969999999</v>
      </c>
    </row>
    <row r="7034" spans="1:16">
      <c r="A7034" s="23">
        <v>1008110</v>
      </c>
      <c r="B7034" s="23" t="s">
        <v>10697</v>
      </c>
      <c r="C7034" s="23" t="s">
        <v>2472</v>
      </c>
      <c r="D7034" s="23" t="s">
        <v>10707</v>
      </c>
      <c r="E7034" s="23" t="s">
        <v>2689</v>
      </c>
      <c r="F7034" s="23">
        <v>324110</v>
      </c>
      <c r="G7034" s="23" t="s">
        <v>65</v>
      </c>
      <c r="H7034" s="23" t="s">
        <v>203</v>
      </c>
      <c r="I7034" s="23">
        <v>930186.44070000004</v>
      </c>
      <c r="J7034" s="23">
        <v>272.61246399999999</v>
      </c>
      <c r="K7034" s="23">
        <v>485841.67550000001</v>
      </c>
      <c r="L7034" s="23">
        <v>414164.59909999999</v>
      </c>
      <c r="M7034" s="23">
        <v>71677.076409999994</v>
      </c>
      <c r="N7034" s="23">
        <v>113433.17750000001</v>
      </c>
      <c r="O7034" s="23">
        <v>10310.25842</v>
      </c>
      <c r="P7034" s="23">
        <v>4870.4837969999999</v>
      </c>
    </row>
    <row r="7035" spans="1:16">
      <c r="A7035" s="23">
        <v>1008110</v>
      </c>
      <c r="B7035" s="23" t="s">
        <v>10697</v>
      </c>
      <c r="C7035" s="23" t="s">
        <v>2472</v>
      </c>
      <c r="D7035" s="23" t="s">
        <v>10706</v>
      </c>
      <c r="E7035" s="23" t="s">
        <v>2689</v>
      </c>
      <c r="F7035" s="23">
        <v>324110</v>
      </c>
      <c r="G7035" s="23" t="s">
        <v>65</v>
      </c>
      <c r="H7035" s="23" t="s">
        <v>203</v>
      </c>
      <c r="I7035" s="23">
        <v>871864.4068</v>
      </c>
      <c r="J7035" s="23">
        <v>255.5198547</v>
      </c>
      <c r="K7035" s="23">
        <v>485841.67550000001</v>
      </c>
      <c r="L7035" s="23">
        <v>414164.59909999999</v>
      </c>
      <c r="M7035" s="23">
        <v>71677.076409999994</v>
      </c>
      <c r="N7035" s="23">
        <v>113433.17750000001</v>
      </c>
      <c r="O7035" s="23">
        <v>10310.25842</v>
      </c>
      <c r="P7035" s="23">
        <v>4870.4837969999999</v>
      </c>
    </row>
    <row r="7036" spans="1:16">
      <c r="A7036" s="23">
        <v>1008110</v>
      </c>
      <c r="B7036" s="23" t="s">
        <v>10697</v>
      </c>
      <c r="C7036" s="23" t="s">
        <v>2472</v>
      </c>
      <c r="D7036" s="23" t="s">
        <v>10726</v>
      </c>
      <c r="E7036" s="23" t="s">
        <v>2689</v>
      </c>
      <c r="F7036" s="23">
        <v>324110</v>
      </c>
      <c r="G7036" s="23" t="s">
        <v>65</v>
      </c>
      <c r="H7036" s="23" t="s">
        <v>203</v>
      </c>
      <c r="I7036" s="23">
        <v>180830.5085</v>
      </c>
      <c r="J7036" s="23">
        <v>52.996526639999999</v>
      </c>
      <c r="K7036" s="23">
        <v>485841.67550000001</v>
      </c>
      <c r="L7036" s="23">
        <v>414164.59909999999</v>
      </c>
      <c r="M7036" s="23">
        <v>71677.076409999994</v>
      </c>
      <c r="N7036" s="23">
        <v>113433.17750000001</v>
      </c>
      <c r="O7036" s="23">
        <v>10310.25842</v>
      </c>
      <c r="P7036" s="23">
        <v>4870.4837969999999</v>
      </c>
    </row>
    <row r="7037" spans="1:16">
      <c r="A7037" s="23">
        <v>1008110</v>
      </c>
      <c r="B7037" s="23" t="s">
        <v>10697</v>
      </c>
      <c r="C7037" s="23" t="s">
        <v>2472</v>
      </c>
      <c r="D7037" s="23" t="s">
        <v>10725</v>
      </c>
      <c r="E7037" s="23" t="s">
        <v>2689</v>
      </c>
      <c r="F7037" s="23">
        <v>324110</v>
      </c>
      <c r="G7037" s="23" t="s">
        <v>65</v>
      </c>
      <c r="H7037" s="23" t="s">
        <v>203</v>
      </c>
      <c r="I7037" s="23">
        <v>568915.25419999997</v>
      </c>
      <c r="J7037" s="23">
        <v>166.73365949999999</v>
      </c>
      <c r="K7037" s="23">
        <v>485841.67550000001</v>
      </c>
      <c r="L7037" s="23">
        <v>414164.59909999999</v>
      </c>
      <c r="M7037" s="23">
        <v>71677.076409999994</v>
      </c>
      <c r="N7037" s="23">
        <v>113433.17750000001</v>
      </c>
      <c r="O7037" s="23">
        <v>10310.25842</v>
      </c>
      <c r="P7037" s="23">
        <v>4870.4837969999999</v>
      </c>
    </row>
    <row r="7038" spans="1:16">
      <c r="A7038" s="23">
        <v>1008110</v>
      </c>
      <c r="B7038" s="23" t="s">
        <v>10697</v>
      </c>
      <c r="C7038" s="23" t="s">
        <v>2472</v>
      </c>
      <c r="D7038" s="23" t="s">
        <v>10724</v>
      </c>
      <c r="E7038" s="23" t="s">
        <v>2689</v>
      </c>
      <c r="F7038" s="23">
        <v>324110</v>
      </c>
      <c r="G7038" s="23" t="s">
        <v>65</v>
      </c>
      <c r="H7038" s="23" t="s">
        <v>203</v>
      </c>
      <c r="I7038" s="23">
        <v>101661.0169</v>
      </c>
      <c r="J7038" s="23">
        <v>29.79409193</v>
      </c>
      <c r="K7038" s="23">
        <v>485841.67550000001</v>
      </c>
      <c r="L7038" s="23">
        <v>414164.59909999999</v>
      </c>
      <c r="M7038" s="23">
        <v>71677.076409999994</v>
      </c>
      <c r="N7038" s="23">
        <v>113433.17750000001</v>
      </c>
      <c r="O7038" s="23">
        <v>10310.25842</v>
      </c>
      <c r="P7038" s="23">
        <v>4870.4837969999999</v>
      </c>
    </row>
    <row r="7039" spans="1:16">
      <c r="A7039" s="23">
        <v>1008110</v>
      </c>
      <c r="B7039" s="23" t="s">
        <v>10697</v>
      </c>
      <c r="C7039" s="23" t="s">
        <v>2472</v>
      </c>
      <c r="D7039" s="23" t="s">
        <v>10723</v>
      </c>
      <c r="E7039" s="23" t="s">
        <v>2689</v>
      </c>
      <c r="F7039" s="23">
        <v>324110</v>
      </c>
      <c r="G7039" s="23" t="s">
        <v>65</v>
      </c>
      <c r="H7039" s="23" t="s">
        <v>203</v>
      </c>
      <c r="I7039" s="23">
        <v>111186.44070000001</v>
      </c>
      <c r="J7039" s="23">
        <v>32.585735749999998</v>
      </c>
      <c r="K7039" s="23">
        <v>485841.67550000001</v>
      </c>
      <c r="L7039" s="23">
        <v>414164.59909999999</v>
      </c>
      <c r="M7039" s="23">
        <v>71677.076409999994</v>
      </c>
      <c r="N7039" s="23">
        <v>113433.17750000001</v>
      </c>
      <c r="O7039" s="23">
        <v>10310.25842</v>
      </c>
      <c r="P7039" s="23">
        <v>4870.4837969999999</v>
      </c>
    </row>
    <row r="7040" spans="1:16">
      <c r="A7040" s="23">
        <v>1008110</v>
      </c>
      <c r="B7040" s="23" t="s">
        <v>10697</v>
      </c>
      <c r="C7040" s="23" t="s">
        <v>2472</v>
      </c>
      <c r="D7040" s="23" t="s">
        <v>10722</v>
      </c>
      <c r="E7040" s="23" t="s">
        <v>2689</v>
      </c>
      <c r="F7040" s="23">
        <v>324110</v>
      </c>
      <c r="G7040" s="23" t="s">
        <v>65</v>
      </c>
      <c r="H7040" s="23" t="s">
        <v>203</v>
      </c>
      <c r="I7040" s="23">
        <v>325203.3898</v>
      </c>
      <c r="J7040" s="23">
        <v>95.308309739999999</v>
      </c>
      <c r="K7040" s="23">
        <v>485841.67550000001</v>
      </c>
      <c r="L7040" s="23">
        <v>414164.59909999999</v>
      </c>
      <c r="M7040" s="23">
        <v>71677.076409999994</v>
      </c>
      <c r="N7040" s="23">
        <v>113433.17750000001</v>
      </c>
      <c r="O7040" s="23">
        <v>10310.25842</v>
      </c>
      <c r="P7040" s="23">
        <v>4870.4837969999999</v>
      </c>
    </row>
    <row r="7041" spans="1:16">
      <c r="A7041" s="23">
        <v>1006062</v>
      </c>
      <c r="B7041" s="23" t="s">
        <v>11725</v>
      </c>
      <c r="C7041" s="23" t="s">
        <v>243</v>
      </c>
      <c r="D7041" s="23" t="s">
        <v>11741</v>
      </c>
      <c r="E7041" s="23" t="s">
        <v>2490</v>
      </c>
      <c r="F7041" s="23">
        <v>324110</v>
      </c>
      <c r="G7041" s="23" t="s">
        <v>65</v>
      </c>
      <c r="H7041" s="23" t="s">
        <v>203</v>
      </c>
      <c r="I7041" s="23">
        <v>333.96430500000002</v>
      </c>
      <c r="J7041" s="23">
        <v>9.7875897000000003E-2</v>
      </c>
      <c r="K7041" s="23">
        <v>485841.67550000001</v>
      </c>
      <c r="L7041" s="23">
        <v>414164.59909999999</v>
      </c>
      <c r="M7041" s="23">
        <v>71677.076409999994</v>
      </c>
      <c r="N7041" s="23">
        <v>113433.17750000001</v>
      </c>
      <c r="O7041" s="23">
        <v>10310.25842</v>
      </c>
      <c r="P7041" s="23">
        <v>4870.4837969999999</v>
      </c>
    </row>
    <row r="7042" spans="1:16">
      <c r="A7042" s="23">
        <v>1008110</v>
      </c>
      <c r="B7042" s="23" t="s">
        <v>10697</v>
      </c>
      <c r="C7042" s="23" t="s">
        <v>2472</v>
      </c>
      <c r="D7042" s="23" t="s">
        <v>10721</v>
      </c>
      <c r="E7042" s="23" t="s">
        <v>2689</v>
      </c>
      <c r="F7042" s="23">
        <v>324110</v>
      </c>
      <c r="G7042" s="23" t="s">
        <v>65</v>
      </c>
      <c r="H7042" s="23" t="s">
        <v>203</v>
      </c>
      <c r="I7042" s="23">
        <v>7644.0677969999997</v>
      </c>
      <c r="J7042" s="23">
        <v>2.2402693330000001</v>
      </c>
      <c r="K7042" s="23">
        <v>485841.67550000001</v>
      </c>
      <c r="L7042" s="23">
        <v>414164.59909999999</v>
      </c>
      <c r="M7042" s="23">
        <v>71677.076409999994</v>
      </c>
      <c r="N7042" s="23">
        <v>113433.17750000001</v>
      </c>
      <c r="O7042" s="23">
        <v>10310.25842</v>
      </c>
      <c r="P7042" s="23">
        <v>4870.4837969999999</v>
      </c>
    </row>
    <row r="7043" spans="1:16">
      <c r="A7043" s="23">
        <v>1002389</v>
      </c>
      <c r="B7043" s="23" t="s">
        <v>10598</v>
      </c>
      <c r="C7043" s="23" t="s">
        <v>2472</v>
      </c>
      <c r="D7043" s="23" t="s">
        <v>10615</v>
      </c>
      <c r="E7043" s="23" t="s">
        <v>3527</v>
      </c>
      <c r="F7043" s="23">
        <v>324110</v>
      </c>
      <c r="G7043" s="23" t="s">
        <v>65</v>
      </c>
      <c r="H7043" s="23" t="s">
        <v>203</v>
      </c>
      <c r="I7043" s="23">
        <v>1313120.3389999999</v>
      </c>
      <c r="J7043" s="23">
        <v>384.84002290000001</v>
      </c>
      <c r="K7043" s="23">
        <v>485841.67550000001</v>
      </c>
      <c r="L7043" s="23">
        <v>414164.59909999999</v>
      </c>
      <c r="M7043" s="23">
        <v>71677.076409999994</v>
      </c>
      <c r="N7043" s="23">
        <v>113433.17750000001</v>
      </c>
      <c r="O7043" s="23">
        <v>10310.25842</v>
      </c>
      <c r="P7043" s="23">
        <v>4870.4837969999999</v>
      </c>
    </row>
    <row r="7044" spans="1:16">
      <c r="A7044" s="23">
        <v>1002389</v>
      </c>
      <c r="B7044" s="23" t="s">
        <v>10598</v>
      </c>
      <c r="C7044" s="23" t="s">
        <v>2472</v>
      </c>
      <c r="D7044" s="23" t="s">
        <v>10608</v>
      </c>
      <c r="E7044" s="23" t="s">
        <v>3527</v>
      </c>
      <c r="F7044" s="23">
        <v>324110</v>
      </c>
      <c r="G7044" s="23" t="s">
        <v>65</v>
      </c>
      <c r="H7044" s="23" t="s">
        <v>203</v>
      </c>
      <c r="I7044" s="23">
        <v>1351627.1189999999</v>
      </c>
      <c r="J7044" s="23">
        <v>396.12531760000002</v>
      </c>
      <c r="K7044" s="23">
        <v>485841.67550000001</v>
      </c>
      <c r="L7044" s="23">
        <v>414164.59909999999</v>
      </c>
      <c r="M7044" s="23">
        <v>71677.076409999994</v>
      </c>
      <c r="N7044" s="23">
        <v>113433.17750000001</v>
      </c>
      <c r="O7044" s="23">
        <v>10310.25842</v>
      </c>
      <c r="P7044" s="23">
        <v>4870.4837969999999</v>
      </c>
    </row>
    <row r="7045" spans="1:16">
      <c r="A7045" s="23">
        <v>1002389</v>
      </c>
      <c r="B7045" s="23" t="s">
        <v>10598</v>
      </c>
      <c r="C7045" s="23" t="s">
        <v>2472</v>
      </c>
      <c r="D7045" s="23" t="s">
        <v>10614</v>
      </c>
      <c r="E7045" s="23" t="s">
        <v>3527</v>
      </c>
      <c r="F7045" s="23">
        <v>324110</v>
      </c>
      <c r="G7045" s="23" t="s">
        <v>65</v>
      </c>
      <c r="H7045" s="23" t="s">
        <v>203</v>
      </c>
      <c r="I7045" s="23">
        <v>1366889.831</v>
      </c>
      <c r="J7045" s="23">
        <v>400.5984052</v>
      </c>
      <c r="K7045" s="23">
        <v>485841.67550000001</v>
      </c>
      <c r="L7045" s="23">
        <v>414164.59909999999</v>
      </c>
      <c r="M7045" s="23">
        <v>71677.076409999994</v>
      </c>
      <c r="N7045" s="23">
        <v>113433.17750000001</v>
      </c>
      <c r="O7045" s="23">
        <v>10310.25842</v>
      </c>
      <c r="P7045" s="23">
        <v>4870.4837969999999</v>
      </c>
    </row>
    <row r="7046" spans="1:16">
      <c r="A7046" s="23">
        <v>1002389</v>
      </c>
      <c r="B7046" s="23" t="s">
        <v>10598</v>
      </c>
      <c r="C7046" s="23" t="s">
        <v>218</v>
      </c>
      <c r="D7046" s="23" t="s">
        <v>10613</v>
      </c>
      <c r="E7046" s="23" t="s">
        <v>3527</v>
      </c>
      <c r="F7046" s="23">
        <v>324110</v>
      </c>
      <c r="G7046" s="23" t="s">
        <v>65</v>
      </c>
      <c r="H7046" s="23" t="s">
        <v>203</v>
      </c>
      <c r="I7046" s="23">
        <v>1085280.814</v>
      </c>
      <c r="J7046" s="23">
        <v>318.06642620000002</v>
      </c>
      <c r="K7046" s="23">
        <v>485841.67550000001</v>
      </c>
      <c r="L7046" s="23">
        <v>414164.59909999999</v>
      </c>
      <c r="M7046" s="23">
        <v>71677.076409999994</v>
      </c>
      <c r="N7046" s="23">
        <v>113433.17750000001</v>
      </c>
      <c r="O7046" s="23">
        <v>10310.25842</v>
      </c>
      <c r="P7046" s="23">
        <v>4870.4837969999999</v>
      </c>
    </row>
    <row r="7047" spans="1:16">
      <c r="A7047" s="23">
        <v>1002389</v>
      </c>
      <c r="B7047" s="23" t="s">
        <v>10598</v>
      </c>
      <c r="C7047" s="23" t="s">
        <v>2472</v>
      </c>
      <c r="D7047" s="23" t="s">
        <v>10607</v>
      </c>
      <c r="E7047" s="23" t="s">
        <v>3527</v>
      </c>
      <c r="F7047" s="23">
        <v>324110</v>
      </c>
      <c r="G7047" s="23" t="s">
        <v>65</v>
      </c>
      <c r="H7047" s="23" t="s">
        <v>203</v>
      </c>
      <c r="I7047" s="23">
        <v>881544.06779999996</v>
      </c>
      <c r="J7047" s="23">
        <v>258.3567013</v>
      </c>
      <c r="K7047" s="23">
        <v>485841.67550000001</v>
      </c>
      <c r="L7047" s="23">
        <v>414164.59909999999</v>
      </c>
      <c r="M7047" s="23">
        <v>71677.076409999994</v>
      </c>
      <c r="N7047" s="23">
        <v>113433.17750000001</v>
      </c>
      <c r="O7047" s="23">
        <v>10310.25842</v>
      </c>
      <c r="P7047" s="23">
        <v>4870.4837969999999</v>
      </c>
    </row>
    <row r="7048" spans="1:16">
      <c r="A7048" s="23">
        <v>1002389</v>
      </c>
      <c r="B7048" s="23" t="s">
        <v>10598</v>
      </c>
      <c r="C7048" s="23" t="s">
        <v>2472</v>
      </c>
      <c r="D7048" s="23" t="s">
        <v>10606</v>
      </c>
      <c r="E7048" s="23" t="s">
        <v>3527</v>
      </c>
      <c r="F7048" s="23">
        <v>324110</v>
      </c>
      <c r="G7048" s="23" t="s">
        <v>65</v>
      </c>
      <c r="H7048" s="23" t="s">
        <v>203</v>
      </c>
      <c r="I7048" s="23">
        <v>1246276.2709999999</v>
      </c>
      <c r="J7048" s="23">
        <v>365.2498362</v>
      </c>
      <c r="K7048" s="23">
        <v>485841.67550000001</v>
      </c>
      <c r="L7048" s="23">
        <v>414164.59909999999</v>
      </c>
      <c r="M7048" s="23">
        <v>71677.076409999994</v>
      </c>
      <c r="N7048" s="23">
        <v>113433.17750000001</v>
      </c>
      <c r="O7048" s="23">
        <v>10310.25842</v>
      </c>
      <c r="P7048" s="23">
        <v>4870.4837969999999</v>
      </c>
    </row>
    <row r="7049" spans="1:16">
      <c r="A7049" s="23">
        <v>1002389</v>
      </c>
      <c r="B7049" s="23" t="s">
        <v>10598</v>
      </c>
      <c r="C7049" s="23" t="s">
        <v>2472</v>
      </c>
      <c r="D7049" s="23" t="s">
        <v>10605</v>
      </c>
      <c r="E7049" s="23" t="s">
        <v>3527</v>
      </c>
      <c r="F7049" s="23">
        <v>324110</v>
      </c>
      <c r="G7049" s="23" t="s">
        <v>65</v>
      </c>
      <c r="H7049" s="23" t="s">
        <v>203</v>
      </c>
      <c r="I7049" s="23">
        <v>1167747.4580000001</v>
      </c>
      <c r="J7049" s="23">
        <v>342.23516690000002</v>
      </c>
      <c r="K7049" s="23">
        <v>485841.67550000001</v>
      </c>
      <c r="L7049" s="23">
        <v>414164.59909999999</v>
      </c>
      <c r="M7049" s="23">
        <v>71677.076409999994</v>
      </c>
      <c r="N7049" s="23">
        <v>113433.17750000001</v>
      </c>
      <c r="O7049" s="23">
        <v>10310.25842</v>
      </c>
      <c r="P7049" s="23">
        <v>4870.4837969999999</v>
      </c>
    </row>
    <row r="7050" spans="1:16">
      <c r="A7050" s="23">
        <v>1002389</v>
      </c>
      <c r="B7050" s="23" t="s">
        <v>10598</v>
      </c>
      <c r="C7050" s="23" t="s">
        <v>2472</v>
      </c>
      <c r="D7050" s="23" t="s">
        <v>10603</v>
      </c>
      <c r="E7050" s="23" t="s">
        <v>3527</v>
      </c>
      <c r="F7050" s="23">
        <v>324110</v>
      </c>
      <c r="G7050" s="23" t="s">
        <v>65</v>
      </c>
      <c r="H7050" s="23" t="s">
        <v>203</v>
      </c>
      <c r="I7050" s="23">
        <v>4825383.051</v>
      </c>
      <c r="J7050" s="23">
        <v>1414.1891410000001</v>
      </c>
      <c r="K7050" s="23">
        <v>485841.67550000001</v>
      </c>
      <c r="L7050" s="23">
        <v>414164.59909999999</v>
      </c>
      <c r="M7050" s="23">
        <v>71677.076409999994</v>
      </c>
      <c r="N7050" s="23">
        <v>113433.17750000001</v>
      </c>
      <c r="O7050" s="23">
        <v>10310.25842</v>
      </c>
      <c r="P7050" s="23">
        <v>4870.4837969999999</v>
      </c>
    </row>
    <row r="7051" spans="1:16">
      <c r="A7051" s="23">
        <v>1002389</v>
      </c>
      <c r="B7051" s="23" t="s">
        <v>10598</v>
      </c>
      <c r="C7051" s="23" t="s">
        <v>2472</v>
      </c>
      <c r="D7051" s="23" t="s">
        <v>10623</v>
      </c>
      <c r="E7051" s="23" t="s">
        <v>3527</v>
      </c>
      <c r="F7051" s="23">
        <v>324110</v>
      </c>
      <c r="G7051" s="23" t="s">
        <v>65</v>
      </c>
      <c r="H7051" s="23" t="s">
        <v>203</v>
      </c>
      <c r="I7051" s="23">
        <v>3525325.4240000001</v>
      </c>
      <c r="J7051" s="23">
        <v>1033.177445</v>
      </c>
      <c r="K7051" s="23">
        <v>485841.67550000001</v>
      </c>
      <c r="L7051" s="23">
        <v>414164.59909999999</v>
      </c>
      <c r="M7051" s="23">
        <v>71677.076409999994</v>
      </c>
      <c r="N7051" s="23">
        <v>113433.17750000001</v>
      </c>
      <c r="O7051" s="23">
        <v>10310.25842</v>
      </c>
      <c r="P7051" s="23">
        <v>4870.4837969999999</v>
      </c>
    </row>
    <row r="7052" spans="1:16">
      <c r="A7052" s="23">
        <v>1002389</v>
      </c>
      <c r="B7052" s="23" t="s">
        <v>10598</v>
      </c>
      <c r="C7052" s="23" t="s">
        <v>2472</v>
      </c>
      <c r="D7052" s="23" t="s">
        <v>10604</v>
      </c>
      <c r="E7052" s="23" t="s">
        <v>3527</v>
      </c>
      <c r="F7052" s="23">
        <v>324110</v>
      </c>
      <c r="G7052" s="23" t="s">
        <v>65</v>
      </c>
      <c r="H7052" s="23" t="s">
        <v>203</v>
      </c>
      <c r="I7052" s="23">
        <v>3735145.7629999998</v>
      </c>
      <c r="J7052" s="23">
        <v>1094.670106</v>
      </c>
      <c r="K7052" s="23">
        <v>485841.67550000001</v>
      </c>
      <c r="L7052" s="23">
        <v>414164.59909999999</v>
      </c>
      <c r="M7052" s="23">
        <v>71677.076409999994</v>
      </c>
      <c r="N7052" s="23">
        <v>113433.17750000001</v>
      </c>
      <c r="O7052" s="23">
        <v>10310.25842</v>
      </c>
      <c r="P7052" s="23">
        <v>4870.4837969999999</v>
      </c>
    </row>
    <row r="7053" spans="1:16">
      <c r="A7053" s="23">
        <v>1002389</v>
      </c>
      <c r="B7053" s="23" t="s">
        <v>10598</v>
      </c>
      <c r="C7053" s="23" t="s">
        <v>2472</v>
      </c>
      <c r="D7053" s="23" t="s">
        <v>10612</v>
      </c>
      <c r="E7053" s="23" t="s">
        <v>3527</v>
      </c>
      <c r="F7053" s="23">
        <v>324110</v>
      </c>
      <c r="G7053" s="23" t="s">
        <v>65</v>
      </c>
      <c r="H7053" s="23" t="s">
        <v>203</v>
      </c>
      <c r="I7053" s="23">
        <v>3288227.1189999999</v>
      </c>
      <c r="J7053" s="23">
        <v>963.69035050000002</v>
      </c>
      <c r="K7053" s="23">
        <v>485841.67550000001</v>
      </c>
      <c r="L7053" s="23">
        <v>414164.59909999999</v>
      </c>
      <c r="M7053" s="23">
        <v>71677.076409999994</v>
      </c>
      <c r="N7053" s="23">
        <v>113433.17750000001</v>
      </c>
      <c r="O7053" s="23">
        <v>10310.25842</v>
      </c>
      <c r="P7053" s="23">
        <v>4870.4837969999999</v>
      </c>
    </row>
    <row r="7054" spans="1:16">
      <c r="A7054" s="23">
        <v>1008310</v>
      </c>
      <c r="B7054" s="23" t="s">
        <v>11062</v>
      </c>
      <c r="C7054" s="23" t="s">
        <v>2472</v>
      </c>
      <c r="D7054" s="23" t="s">
        <v>11074</v>
      </c>
      <c r="E7054" s="23" t="s">
        <v>11064</v>
      </c>
      <c r="F7054" s="23">
        <v>324110</v>
      </c>
      <c r="G7054" s="23" t="s">
        <v>65</v>
      </c>
      <c r="H7054" s="23" t="s">
        <v>203</v>
      </c>
      <c r="I7054" s="23">
        <v>162108.47459999999</v>
      </c>
      <c r="J7054" s="23">
        <v>47.50960534</v>
      </c>
      <c r="K7054" s="23">
        <v>485841.67550000001</v>
      </c>
      <c r="L7054" s="23">
        <v>414164.59909999999</v>
      </c>
      <c r="M7054" s="23">
        <v>71677.076409999994</v>
      </c>
      <c r="N7054" s="23">
        <v>113433.17750000001</v>
      </c>
      <c r="O7054" s="23">
        <v>10310.25842</v>
      </c>
      <c r="P7054" s="23">
        <v>4870.4837969999999</v>
      </c>
    </row>
    <row r="7055" spans="1:16">
      <c r="A7055" s="23">
        <v>1004130</v>
      </c>
      <c r="B7055" s="23" t="s">
        <v>11511</v>
      </c>
      <c r="C7055" s="23" t="s">
        <v>218</v>
      </c>
      <c r="D7055" s="23" t="s">
        <v>11522</v>
      </c>
      <c r="E7055" s="23" t="s">
        <v>2490</v>
      </c>
      <c r="F7055" s="23">
        <v>324110</v>
      </c>
      <c r="G7055" s="23" t="s">
        <v>65</v>
      </c>
      <c r="H7055" s="23" t="s">
        <v>203</v>
      </c>
      <c r="I7055" s="23">
        <v>457587.63660000003</v>
      </c>
      <c r="J7055" s="23">
        <v>134.1065486</v>
      </c>
      <c r="K7055" s="23">
        <v>485841.67550000001</v>
      </c>
      <c r="L7055" s="23">
        <v>414164.59909999999</v>
      </c>
      <c r="M7055" s="23">
        <v>71677.076409999994</v>
      </c>
      <c r="N7055" s="23">
        <v>113433.17750000001</v>
      </c>
      <c r="O7055" s="23">
        <v>10310.25842</v>
      </c>
      <c r="P7055" s="23">
        <v>4870.4837969999999</v>
      </c>
    </row>
    <row r="7056" spans="1:16">
      <c r="A7056" s="23">
        <v>1004130</v>
      </c>
      <c r="B7056" s="23" t="s">
        <v>11511</v>
      </c>
      <c r="C7056" s="23" t="s">
        <v>218</v>
      </c>
      <c r="D7056" s="23" t="s">
        <v>11517</v>
      </c>
      <c r="E7056" s="23" t="s">
        <v>2490</v>
      </c>
      <c r="F7056" s="23">
        <v>324110</v>
      </c>
      <c r="G7056" s="23" t="s">
        <v>65</v>
      </c>
      <c r="H7056" s="23" t="s">
        <v>203</v>
      </c>
      <c r="I7056" s="23">
        <v>98842.819449999995</v>
      </c>
      <c r="J7056" s="23">
        <v>28.96815453</v>
      </c>
      <c r="K7056" s="23">
        <v>485841.67550000001</v>
      </c>
      <c r="L7056" s="23">
        <v>414164.59909999999</v>
      </c>
      <c r="M7056" s="23">
        <v>71677.076409999994</v>
      </c>
      <c r="N7056" s="23">
        <v>113433.17750000001</v>
      </c>
      <c r="O7056" s="23">
        <v>10310.25842</v>
      </c>
      <c r="P7056" s="23">
        <v>4870.4837969999999</v>
      </c>
    </row>
    <row r="7057" spans="1:16">
      <c r="A7057" s="23">
        <v>1004130</v>
      </c>
      <c r="B7057" s="23" t="s">
        <v>11511</v>
      </c>
      <c r="C7057" s="23" t="s">
        <v>218</v>
      </c>
      <c r="D7057" s="23" t="s">
        <v>11521</v>
      </c>
      <c r="E7057" s="23" t="s">
        <v>2490</v>
      </c>
      <c r="F7057" s="23">
        <v>324110</v>
      </c>
      <c r="G7057" s="23" t="s">
        <v>65</v>
      </c>
      <c r="H7057" s="23" t="s">
        <v>203</v>
      </c>
      <c r="I7057" s="23">
        <v>642.668677</v>
      </c>
      <c r="J7057" s="23">
        <v>0.18834879099999999</v>
      </c>
      <c r="K7057" s="23">
        <v>485841.67550000001</v>
      </c>
      <c r="L7057" s="23">
        <v>414164.59909999999</v>
      </c>
      <c r="M7057" s="23">
        <v>71677.076409999994</v>
      </c>
      <c r="N7057" s="23">
        <v>113433.17750000001</v>
      </c>
      <c r="O7057" s="23">
        <v>10310.25842</v>
      </c>
      <c r="P7057" s="23">
        <v>4870.4837969999999</v>
      </c>
    </row>
    <row r="7058" spans="1:16">
      <c r="A7058" s="23">
        <v>1004130</v>
      </c>
      <c r="B7058" s="23" t="s">
        <v>11511</v>
      </c>
      <c r="C7058" s="23" t="s">
        <v>218</v>
      </c>
      <c r="D7058" s="23" t="s">
        <v>11520</v>
      </c>
      <c r="E7058" s="23" t="s">
        <v>2490</v>
      </c>
      <c r="F7058" s="23">
        <v>324110</v>
      </c>
      <c r="G7058" s="23" t="s">
        <v>65</v>
      </c>
      <c r="H7058" s="23" t="s">
        <v>203</v>
      </c>
      <c r="I7058" s="23">
        <v>389538.2586</v>
      </c>
      <c r="J7058" s="23">
        <v>114.16311810000001</v>
      </c>
      <c r="K7058" s="23">
        <v>485841.67550000001</v>
      </c>
      <c r="L7058" s="23">
        <v>414164.59909999999</v>
      </c>
      <c r="M7058" s="23">
        <v>71677.076409999994</v>
      </c>
      <c r="N7058" s="23">
        <v>113433.17750000001</v>
      </c>
      <c r="O7058" s="23">
        <v>10310.25842</v>
      </c>
      <c r="P7058" s="23">
        <v>4870.4837969999999</v>
      </c>
    </row>
    <row r="7059" spans="1:16">
      <c r="A7059" s="23">
        <v>1004130</v>
      </c>
      <c r="B7059" s="23" t="s">
        <v>11511</v>
      </c>
      <c r="C7059" s="23" t="s">
        <v>218</v>
      </c>
      <c r="D7059" s="23" t="s">
        <v>11518</v>
      </c>
      <c r="E7059" s="23" t="s">
        <v>2490</v>
      </c>
      <c r="F7059" s="23">
        <v>324110</v>
      </c>
      <c r="G7059" s="23" t="s">
        <v>65</v>
      </c>
      <c r="H7059" s="23" t="s">
        <v>203</v>
      </c>
      <c r="I7059" s="23">
        <v>67683.754239999995</v>
      </c>
      <c r="J7059" s="23">
        <v>19.836276049999999</v>
      </c>
      <c r="K7059" s="23">
        <v>485841.67550000001</v>
      </c>
      <c r="L7059" s="23">
        <v>414164.59909999999</v>
      </c>
      <c r="M7059" s="23">
        <v>71677.076409999994</v>
      </c>
      <c r="N7059" s="23">
        <v>113433.17750000001</v>
      </c>
      <c r="O7059" s="23">
        <v>10310.25842</v>
      </c>
      <c r="P7059" s="23">
        <v>4870.4837969999999</v>
      </c>
    </row>
    <row r="7060" spans="1:16">
      <c r="A7060" s="23">
        <v>1004130</v>
      </c>
      <c r="B7060" s="23" t="s">
        <v>11511</v>
      </c>
      <c r="C7060" s="23" t="s">
        <v>218</v>
      </c>
      <c r="D7060" s="23" t="s">
        <v>11519</v>
      </c>
      <c r="E7060" s="23" t="s">
        <v>2490</v>
      </c>
      <c r="F7060" s="23">
        <v>324110</v>
      </c>
      <c r="G7060" s="23" t="s">
        <v>65</v>
      </c>
      <c r="H7060" s="23" t="s">
        <v>203</v>
      </c>
      <c r="I7060" s="23">
        <v>4768.1869580000002</v>
      </c>
      <c r="J7060" s="23">
        <v>1.397426514</v>
      </c>
      <c r="K7060" s="23">
        <v>485841.67550000001</v>
      </c>
      <c r="L7060" s="23">
        <v>414164.59909999999</v>
      </c>
      <c r="M7060" s="23">
        <v>71677.076409999994</v>
      </c>
      <c r="N7060" s="23">
        <v>113433.17750000001</v>
      </c>
      <c r="O7060" s="23">
        <v>10310.25842</v>
      </c>
      <c r="P7060" s="23">
        <v>4870.4837969999999</v>
      </c>
    </row>
    <row r="7061" spans="1:16">
      <c r="A7061" s="23">
        <v>1001261</v>
      </c>
      <c r="B7061" s="23" t="s">
        <v>10765</v>
      </c>
      <c r="C7061" s="23" t="s">
        <v>2472</v>
      </c>
      <c r="D7061" s="23" t="s">
        <v>10788</v>
      </c>
      <c r="E7061" s="23" t="s">
        <v>5906</v>
      </c>
      <c r="F7061" s="23">
        <v>324110</v>
      </c>
      <c r="G7061" s="23" t="s">
        <v>65</v>
      </c>
      <c r="H7061" s="23" t="s">
        <v>276</v>
      </c>
      <c r="I7061" s="23">
        <v>1309518.6440000001</v>
      </c>
      <c r="J7061" s="23">
        <v>383.78446359999998</v>
      </c>
      <c r="K7061" s="23">
        <v>485841.67550000001</v>
      </c>
      <c r="L7061" s="23">
        <v>414164.59909999999</v>
      </c>
      <c r="M7061" s="23">
        <v>71677.076409999994</v>
      </c>
      <c r="N7061" s="23">
        <v>113433.17750000001</v>
      </c>
      <c r="O7061" s="23">
        <v>10310.25842</v>
      </c>
      <c r="P7061" s="23">
        <v>4870.4837969999999</v>
      </c>
    </row>
    <row r="7062" spans="1:16">
      <c r="A7062" s="23">
        <v>1004130</v>
      </c>
      <c r="B7062" s="23" t="s">
        <v>11511</v>
      </c>
      <c r="C7062" s="23" t="s">
        <v>218</v>
      </c>
      <c r="D7062" s="23" t="s">
        <v>11516</v>
      </c>
      <c r="E7062" s="23" t="s">
        <v>2490</v>
      </c>
      <c r="F7062" s="23">
        <v>324110</v>
      </c>
      <c r="G7062" s="23" t="s">
        <v>65</v>
      </c>
      <c r="H7062" s="23" t="s">
        <v>203</v>
      </c>
      <c r="I7062" s="23">
        <v>10510.742560000001</v>
      </c>
      <c r="J7062" s="23">
        <v>3.080414099</v>
      </c>
      <c r="K7062" s="23">
        <v>485841.67550000001</v>
      </c>
      <c r="L7062" s="23">
        <v>414164.59909999999</v>
      </c>
      <c r="M7062" s="23">
        <v>71677.076409999994</v>
      </c>
      <c r="N7062" s="23">
        <v>113433.17750000001</v>
      </c>
      <c r="O7062" s="23">
        <v>10310.25842</v>
      </c>
      <c r="P7062" s="23">
        <v>4870.4837969999999</v>
      </c>
    </row>
    <row r="7063" spans="1:16">
      <c r="A7063" s="23">
        <v>1000343</v>
      </c>
      <c r="B7063" s="23" t="s">
        <v>10759</v>
      </c>
      <c r="C7063" s="23" t="s">
        <v>2472</v>
      </c>
      <c r="D7063" s="23" t="s">
        <v>10763</v>
      </c>
      <c r="E7063" s="23" t="s">
        <v>5967</v>
      </c>
      <c r="F7063" s="23">
        <v>324110</v>
      </c>
      <c r="G7063" s="23" t="s">
        <v>65</v>
      </c>
      <c r="H7063" s="23" t="s">
        <v>235</v>
      </c>
      <c r="I7063" s="23">
        <v>1358816.949</v>
      </c>
      <c r="J7063" s="23">
        <v>398.23246230000001</v>
      </c>
      <c r="K7063" s="23">
        <v>485841.67550000001</v>
      </c>
      <c r="L7063" s="23">
        <v>414164.59909999999</v>
      </c>
      <c r="M7063" s="23">
        <v>71677.076409999994</v>
      </c>
      <c r="N7063" s="23">
        <v>113433.17750000001</v>
      </c>
      <c r="O7063" s="23">
        <v>10310.25842</v>
      </c>
      <c r="P7063" s="23">
        <v>4870.4837969999999</v>
      </c>
    </row>
    <row r="7064" spans="1:16">
      <c r="A7064" s="23">
        <v>1008110</v>
      </c>
      <c r="B7064" s="23" t="s">
        <v>10697</v>
      </c>
      <c r="C7064" s="23" t="s">
        <v>218</v>
      </c>
      <c r="D7064" s="23" t="s">
        <v>10733</v>
      </c>
      <c r="E7064" s="23" t="s">
        <v>2689</v>
      </c>
      <c r="F7064" s="23">
        <v>324110</v>
      </c>
      <c r="G7064" s="23" t="s">
        <v>65</v>
      </c>
      <c r="H7064" s="23" t="s">
        <v>203</v>
      </c>
      <c r="I7064" s="23">
        <v>62796.833769999997</v>
      </c>
      <c r="J7064" s="23">
        <v>18.40405196</v>
      </c>
      <c r="K7064" s="23">
        <v>485841.67550000001</v>
      </c>
      <c r="L7064" s="23">
        <v>414164.59909999999</v>
      </c>
      <c r="M7064" s="23">
        <v>71677.076409999994</v>
      </c>
      <c r="N7064" s="23">
        <v>113433.17750000001</v>
      </c>
      <c r="O7064" s="23">
        <v>10310.25842</v>
      </c>
      <c r="P7064" s="23">
        <v>4870.4837969999999</v>
      </c>
    </row>
    <row r="7065" spans="1:16">
      <c r="A7065" s="23">
        <v>1006062</v>
      </c>
      <c r="B7065" s="23" t="s">
        <v>11725</v>
      </c>
      <c r="C7065" s="23" t="s">
        <v>2472</v>
      </c>
      <c r="D7065" s="23" t="s">
        <v>11736</v>
      </c>
      <c r="E7065" s="23" t="s">
        <v>2490</v>
      </c>
      <c r="F7065" s="23">
        <v>324110</v>
      </c>
      <c r="G7065" s="23" t="s">
        <v>65</v>
      </c>
      <c r="H7065" s="23" t="s">
        <v>203</v>
      </c>
      <c r="I7065" s="23">
        <v>159271.18640000001</v>
      </c>
      <c r="J7065" s="23">
        <v>46.678072999999998</v>
      </c>
      <c r="K7065" s="23">
        <v>485841.67550000001</v>
      </c>
      <c r="L7065" s="23">
        <v>414164.59909999999</v>
      </c>
      <c r="M7065" s="23">
        <v>71677.076409999994</v>
      </c>
      <c r="N7065" s="23">
        <v>113433.17750000001</v>
      </c>
      <c r="O7065" s="23">
        <v>10310.25842</v>
      </c>
      <c r="P7065" s="23">
        <v>4870.4837969999999</v>
      </c>
    </row>
    <row r="7066" spans="1:16">
      <c r="A7066" s="23">
        <v>1008271</v>
      </c>
      <c r="B7066" s="23" t="s">
        <v>11856</v>
      </c>
      <c r="C7066" s="23" t="s">
        <v>243</v>
      </c>
      <c r="D7066" s="23" t="s">
        <v>11880</v>
      </c>
      <c r="E7066" s="23" t="s">
        <v>897</v>
      </c>
      <c r="F7066" s="23">
        <v>324110</v>
      </c>
      <c r="G7066" s="23" t="s">
        <v>65</v>
      </c>
      <c r="H7066" s="23" t="s">
        <v>203</v>
      </c>
      <c r="I7066" s="23">
        <v>27.041644130000002</v>
      </c>
      <c r="J7066" s="23">
        <v>7.9251740000000001E-3</v>
      </c>
      <c r="K7066" s="23">
        <v>485841.67550000001</v>
      </c>
      <c r="L7066" s="23">
        <v>414164.59909999999</v>
      </c>
      <c r="M7066" s="23">
        <v>71677.076409999994</v>
      </c>
      <c r="N7066" s="23">
        <v>113433.17750000001</v>
      </c>
      <c r="O7066" s="23">
        <v>10310.25842</v>
      </c>
      <c r="P7066" s="23">
        <v>4870.4837969999999</v>
      </c>
    </row>
    <row r="7067" spans="1:16">
      <c r="A7067" s="23">
        <v>1006062</v>
      </c>
      <c r="B7067" s="23" t="s">
        <v>11725</v>
      </c>
      <c r="C7067" s="23" t="s">
        <v>2472</v>
      </c>
      <c r="D7067" s="23" t="s">
        <v>11735</v>
      </c>
      <c r="E7067" s="23" t="s">
        <v>2490</v>
      </c>
      <c r="F7067" s="23">
        <v>324110</v>
      </c>
      <c r="G7067" s="23" t="s">
        <v>65</v>
      </c>
      <c r="H7067" s="23" t="s">
        <v>203</v>
      </c>
      <c r="I7067" s="23">
        <v>438288.13559999998</v>
      </c>
      <c r="J7067" s="23">
        <v>128.45038729999999</v>
      </c>
      <c r="K7067" s="23">
        <v>485841.67550000001</v>
      </c>
      <c r="L7067" s="23">
        <v>414164.59909999999</v>
      </c>
      <c r="M7067" s="23">
        <v>71677.076409999994</v>
      </c>
      <c r="N7067" s="23">
        <v>113433.17750000001</v>
      </c>
      <c r="O7067" s="23">
        <v>10310.25842</v>
      </c>
      <c r="P7067" s="23">
        <v>4870.4837969999999</v>
      </c>
    </row>
    <row r="7068" spans="1:16">
      <c r="A7068" s="23">
        <v>1006062</v>
      </c>
      <c r="B7068" s="23" t="s">
        <v>11725</v>
      </c>
      <c r="C7068" s="23" t="s">
        <v>2472</v>
      </c>
      <c r="D7068" s="23" t="s">
        <v>11734</v>
      </c>
      <c r="E7068" s="23" t="s">
        <v>2490</v>
      </c>
      <c r="F7068" s="23">
        <v>324110</v>
      </c>
      <c r="G7068" s="23" t="s">
        <v>65</v>
      </c>
      <c r="H7068" s="23" t="s">
        <v>203</v>
      </c>
      <c r="I7068" s="23">
        <v>263508.47460000002</v>
      </c>
      <c r="J7068" s="23">
        <v>77.227200269999997</v>
      </c>
      <c r="K7068" s="23">
        <v>485841.67550000001</v>
      </c>
      <c r="L7068" s="23">
        <v>414164.59909999999</v>
      </c>
      <c r="M7068" s="23">
        <v>71677.076409999994</v>
      </c>
      <c r="N7068" s="23">
        <v>113433.17750000001</v>
      </c>
      <c r="O7068" s="23">
        <v>10310.25842</v>
      </c>
      <c r="P7068" s="23">
        <v>4870.4837969999999</v>
      </c>
    </row>
    <row r="7069" spans="1:16">
      <c r="A7069" s="23">
        <v>1006062</v>
      </c>
      <c r="B7069" s="23" t="s">
        <v>11725</v>
      </c>
      <c r="C7069" s="23" t="s">
        <v>2472</v>
      </c>
      <c r="D7069" s="23" t="s">
        <v>11733</v>
      </c>
      <c r="E7069" s="23" t="s">
        <v>2490</v>
      </c>
      <c r="F7069" s="23">
        <v>324110</v>
      </c>
      <c r="G7069" s="23" t="s">
        <v>65</v>
      </c>
      <c r="H7069" s="23" t="s">
        <v>203</v>
      </c>
      <c r="I7069" s="23">
        <v>218983.0508</v>
      </c>
      <c r="J7069" s="23">
        <v>64.178003950000004</v>
      </c>
      <c r="K7069" s="23">
        <v>485841.67550000001</v>
      </c>
      <c r="L7069" s="23">
        <v>414164.59909999999</v>
      </c>
      <c r="M7069" s="23">
        <v>71677.076409999994</v>
      </c>
      <c r="N7069" s="23">
        <v>113433.17750000001</v>
      </c>
      <c r="O7069" s="23">
        <v>10310.25842</v>
      </c>
      <c r="P7069" s="23">
        <v>4870.4837969999999</v>
      </c>
    </row>
    <row r="7070" spans="1:16">
      <c r="A7070" s="23">
        <v>1006275</v>
      </c>
      <c r="B7070" s="23" t="s">
        <v>13146</v>
      </c>
      <c r="C7070" s="23" t="s">
        <v>218</v>
      </c>
      <c r="D7070" s="23" t="s">
        <v>13155</v>
      </c>
      <c r="E7070" s="23" t="s">
        <v>2490</v>
      </c>
      <c r="F7070" s="23">
        <v>325110</v>
      </c>
      <c r="G7070" s="23" t="s">
        <v>69</v>
      </c>
      <c r="H7070" s="23" t="s">
        <v>203</v>
      </c>
      <c r="I7070" s="23">
        <v>979063.32449999999</v>
      </c>
      <c r="J7070" s="23">
        <v>286.93695550000001</v>
      </c>
      <c r="K7070" s="23">
        <v>47207.334540000003</v>
      </c>
      <c r="L7070" s="23">
        <v>2480.766975</v>
      </c>
      <c r="M7070" s="23">
        <v>44726.567560000003</v>
      </c>
      <c r="N7070" s="23">
        <v>25076.643899999999</v>
      </c>
      <c r="O7070" s="23">
        <v>7189.8793530000003</v>
      </c>
      <c r="P7070" s="23">
        <v>235.52458559999999</v>
      </c>
    </row>
    <row r="7071" spans="1:16">
      <c r="A7071" s="23">
        <v>1006275</v>
      </c>
      <c r="B7071" s="23" t="s">
        <v>13146</v>
      </c>
      <c r="C7071" s="23" t="s">
        <v>218</v>
      </c>
      <c r="D7071" s="23" t="s">
        <v>13152</v>
      </c>
      <c r="E7071" s="23" t="s">
        <v>2490</v>
      </c>
      <c r="F7071" s="23">
        <v>325110</v>
      </c>
      <c r="G7071" s="23" t="s">
        <v>69</v>
      </c>
      <c r="H7071" s="23" t="s">
        <v>203</v>
      </c>
      <c r="I7071" s="23">
        <v>1234843.5730000001</v>
      </c>
      <c r="J7071" s="23">
        <v>361.89922200000001</v>
      </c>
      <c r="K7071" s="23">
        <v>47207.334540000003</v>
      </c>
      <c r="L7071" s="23">
        <v>2480.766975</v>
      </c>
      <c r="M7071" s="23">
        <v>44726.567560000003</v>
      </c>
      <c r="N7071" s="23">
        <v>25076.643899999999</v>
      </c>
      <c r="O7071" s="23">
        <v>7189.8793530000003</v>
      </c>
      <c r="P7071" s="23">
        <v>235.52458559999999</v>
      </c>
    </row>
    <row r="7072" spans="1:16">
      <c r="A7072" s="23">
        <v>1006275</v>
      </c>
      <c r="B7072" s="23" t="s">
        <v>13146</v>
      </c>
      <c r="C7072" s="23" t="s">
        <v>218</v>
      </c>
      <c r="D7072" s="23" t="s">
        <v>13151</v>
      </c>
      <c r="E7072" s="23" t="s">
        <v>2490</v>
      </c>
      <c r="F7072" s="23">
        <v>325110</v>
      </c>
      <c r="G7072" s="23" t="s">
        <v>69</v>
      </c>
      <c r="H7072" s="23" t="s">
        <v>203</v>
      </c>
      <c r="I7072" s="23">
        <v>1250122.503</v>
      </c>
      <c r="J7072" s="23">
        <v>366.37706259999999</v>
      </c>
      <c r="K7072" s="23">
        <v>47207.334540000003</v>
      </c>
      <c r="L7072" s="23">
        <v>2480.766975</v>
      </c>
      <c r="M7072" s="23">
        <v>44726.567560000003</v>
      </c>
      <c r="N7072" s="23">
        <v>25076.643899999999</v>
      </c>
      <c r="O7072" s="23">
        <v>7189.8793530000003</v>
      </c>
      <c r="P7072" s="23">
        <v>235.52458559999999</v>
      </c>
    </row>
    <row r="7073" spans="1:16">
      <c r="A7073" s="23">
        <v>1006275</v>
      </c>
      <c r="B7073" s="23" t="s">
        <v>13146</v>
      </c>
      <c r="C7073" s="23" t="s">
        <v>218</v>
      </c>
      <c r="D7073" s="23" t="s">
        <v>13150</v>
      </c>
      <c r="E7073" s="23" t="s">
        <v>2490</v>
      </c>
      <c r="F7073" s="23">
        <v>325110</v>
      </c>
      <c r="G7073" s="23" t="s">
        <v>69</v>
      </c>
      <c r="H7073" s="23" t="s">
        <v>203</v>
      </c>
      <c r="I7073" s="23">
        <v>965695.43909999996</v>
      </c>
      <c r="J7073" s="23">
        <v>283.01919020000003</v>
      </c>
      <c r="K7073" s="23">
        <v>47207.334540000003</v>
      </c>
      <c r="L7073" s="23">
        <v>2480.766975</v>
      </c>
      <c r="M7073" s="23">
        <v>44726.567560000003</v>
      </c>
      <c r="N7073" s="23">
        <v>25076.643899999999</v>
      </c>
      <c r="O7073" s="23">
        <v>7189.8793530000003</v>
      </c>
      <c r="P7073" s="23">
        <v>235.52458559999999</v>
      </c>
    </row>
    <row r="7074" spans="1:16">
      <c r="A7074" s="23">
        <v>1006275</v>
      </c>
      <c r="B7074" s="23" t="s">
        <v>13146</v>
      </c>
      <c r="C7074" s="23" t="s">
        <v>218</v>
      </c>
      <c r="D7074" s="23" t="s">
        <v>13147</v>
      </c>
      <c r="E7074" s="23" t="s">
        <v>2490</v>
      </c>
      <c r="F7074" s="23">
        <v>325110</v>
      </c>
      <c r="G7074" s="23" t="s">
        <v>69</v>
      </c>
      <c r="H7074" s="23" t="s">
        <v>203</v>
      </c>
      <c r="I7074" s="23">
        <v>1259297.0220000001</v>
      </c>
      <c r="J7074" s="23">
        <v>369.06586590000001</v>
      </c>
      <c r="K7074" s="23">
        <v>47207.334540000003</v>
      </c>
      <c r="L7074" s="23">
        <v>2480.766975</v>
      </c>
      <c r="M7074" s="23">
        <v>44726.567560000003</v>
      </c>
      <c r="N7074" s="23">
        <v>25076.643899999999</v>
      </c>
      <c r="O7074" s="23">
        <v>7189.8793530000003</v>
      </c>
      <c r="P7074" s="23">
        <v>235.52458559999999</v>
      </c>
    </row>
    <row r="7075" spans="1:16">
      <c r="A7075" s="23">
        <v>1006275</v>
      </c>
      <c r="B7075" s="23" t="s">
        <v>13146</v>
      </c>
      <c r="C7075" s="23" t="s">
        <v>2472</v>
      </c>
      <c r="D7075" s="23" t="s">
        <v>13149</v>
      </c>
      <c r="E7075" s="23" t="s">
        <v>2490</v>
      </c>
      <c r="F7075" s="23">
        <v>325110</v>
      </c>
      <c r="G7075" s="23" t="s">
        <v>69</v>
      </c>
      <c r="H7075" s="23" t="s">
        <v>203</v>
      </c>
      <c r="I7075" s="23">
        <v>839955.93220000004</v>
      </c>
      <c r="J7075" s="23">
        <v>246.16834470000001</v>
      </c>
      <c r="K7075" s="23">
        <v>47207.334540000003</v>
      </c>
      <c r="L7075" s="23">
        <v>2480.766975</v>
      </c>
      <c r="M7075" s="23">
        <v>44726.567560000003</v>
      </c>
      <c r="N7075" s="23">
        <v>25076.643899999999</v>
      </c>
      <c r="O7075" s="23">
        <v>7189.8793530000003</v>
      </c>
      <c r="P7075" s="23">
        <v>235.52458559999999</v>
      </c>
    </row>
    <row r="7076" spans="1:16">
      <c r="A7076" s="23">
        <v>1006275</v>
      </c>
      <c r="B7076" s="23" t="s">
        <v>13146</v>
      </c>
      <c r="C7076" s="23" t="s">
        <v>2472</v>
      </c>
      <c r="D7076" s="23" t="s">
        <v>13153</v>
      </c>
      <c r="E7076" s="23" t="s">
        <v>2490</v>
      </c>
      <c r="F7076" s="23">
        <v>325110</v>
      </c>
      <c r="G7076" s="23" t="s">
        <v>69</v>
      </c>
      <c r="H7076" s="23" t="s">
        <v>203</v>
      </c>
      <c r="I7076" s="23">
        <v>822986.44070000004</v>
      </c>
      <c r="J7076" s="23">
        <v>241.19504610000001</v>
      </c>
      <c r="K7076" s="23">
        <v>47207.334540000003</v>
      </c>
      <c r="L7076" s="23">
        <v>2480.766975</v>
      </c>
      <c r="M7076" s="23">
        <v>44726.567560000003</v>
      </c>
      <c r="N7076" s="23">
        <v>25076.643899999999</v>
      </c>
      <c r="O7076" s="23">
        <v>7189.8793530000003</v>
      </c>
      <c r="P7076" s="23">
        <v>235.52458559999999</v>
      </c>
    </row>
    <row r="7077" spans="1:16">
      <c r="A7077" s="23">
        <v>1006275</v>
      </c>
      <c r="B7077" s="23" t="s">
        <v>13146</v>
      </c>
      <c r="C7077" s="23" t="s">
        <v>2472</v>
      </c>
      <c r="D7077" s="23" t="s">
        <v>13148</v>
      </c>
      <c r="E7077" s="23" t="s">
        <v>2490</v>
      </c>
      <c r="F7077" s="23">
        <v>325110</v>
      </c>
      <c r="G7077" s="23" t="s">
        <v>69</v>
      </c>
      <c r="H7077" s="23" t="s">
        <v>203</v>
      </c>
      <c r="I7077" s="23">
        <v>1702672.8810000001</v>
      </c>
      <c r="J7077" s="23">
        <v>499.00732720000002</v>
      </c>
      <c r="K7077" s="23">
        <v>47207.334540000003</v>
      </c>
      <c r="L7077" s="23">
        <v>2480.766975</v>
      </c>
      <c r="M7077" s="23">
        <v>44726.567560000003</v>
      </c>
      <c r="N7077" s="23">
        <v>25076.643899999999</v>
      </c>
      <c r="O7077" s="23">
        <v>7189.8793530000003</v>
      </c>
      <c r="P7077" s="23">
        <v>235.52458559999999</v>
      </c>
    </row>
    <row r="7078" spans="1:16">
      <c r="A7078" s="23">
        <v>1005997</v>
      </c>
      <c r="B7078" s="23" t="s">
        <v>11568</v>
      </c>
      <c r="C7078" s="23" t="s">
        <v>1082</v>
      </c>
      <c r="D7078" s="23" t="s">
        <v>11571</v>
      </c>
      <c r="E7078" s="23" t="s">
        <v>9990</v>
      </c>
      <c r="F7078" s="23">
        <v>324110</v>
      </c>
      <c r="G7078" s="23" t="s">
        <v>65</v>
      </c>
      <c r="H7078" s="23" t="s">
        <v>211</v>
      </c>
      <c r="I7078" s="23">
        <v>2918.7713309999999</v>
      </c>
      <c r="J7078" s="23">
        <v>0.85541286100000002</v>
      </c>
      <c r="K7078" s="23">
        <v>485841.67550000001</v>
      </c>
      <c r="L7078" s="23">
        <v>414164.59909999999</v>
      </c>
      <c r="M7078" s="23">
        <v>71677.076409999994</v>
      </c>
      <c r="N7078" s="23">
        <v>113433.17750000001</v>
      </c>
      <c r="O7078" s="23">
        <v>10310.25842</v>
      </c>
      <c r="P7078" s="23">
        <v>4870.4837969999999</v>
      </c>
    </row>
    <row r="7079" spans="1:16">
      <c r="A7079" s="23">
        <v>1000413</v>
      </c>
      <c r="B7079" s="23" t="s">
        <v>13109</v>
      </c>
      <c r="C7079" s="23" t="s">
        <v>218</v>
      </c>
      <c r="D7079" s="23" t="s">
        <v>13111</v>
      </c>
      <c r="E7079" s="23" t="s">
        <v>6805</v>
      </c>
      <c r="F7079" s="23">
        <v>325193</v>
      </c>
      <c r="G7079" s="23" t="s">
        <v>78</v>
      </c>
      <c r="H7079" s="23" t="s">
        <v>235</v>
      </c>
      <c r="I7079" s="23">
        <v>38139.841690000001</v>
      </c>
      <c r="J7079" s="23">
        <v>11.17775509</v>
      </c>
      <c r="K7079" s="23">
        <v>58407.905590000002</v>
      </c>
      <c r="L7079" s="23">
        <v>28616.234090000002</v>
      </c>
      <c r="M7079" s="23">
        <v>29791.6715</v>
      </c>
      <c r="N7079" s="23">
        <v>35705.93161</v>
      </c>
      <c r="O7079" s="23">
        <v>18.224796399999999</v>
      </c>
      <c r="P7079" s="23">
        <v>1149.9181940000001</v>
      </c>
    </row>
    <row r="7080" spans="1:16">
      <c r="A7080" s="23">
        <v>1000413</v>
      </c>
      <c r="B7080" s="23" t="s">
        <v>13109</v>
      </c>
      <c r="C7080" s="23" t="s">
        <v>1170</v>
      </c>
      <c r="D7080" s="23" t="s">
        <v>13111</v>
      </c>
      <c r="E7080" s="23" t="s">
        <v>6805</v>
      </c>
      <c r="F7080" s="23">
        <v>325193</v>
      </c>
      <c r="G7080" s="23" t="s">
        <v>78</v>
      </c>
      <c r="H7080" s="23" t="s">
        <v>235</v>
      </c>
      <c r="I7080" s="23">
        <v>52415.978490000001</v>
      </c>
      <c r="J7080" s="23">
        <v>15.3617043</v>
      </c>
      <c r="K7080" s="23">
        <v>58407.905590000002</v>
      </c>
      <c r="L7080" s="23">
        <v>28616.234090000002</v>
      </c>
      <c r="M7080" s="23">
        <v>29791.6715</v>
      </c>
      <c r="N7080" s="23">
        <v>35705.93161</v>
      </c>
      <c r="O7080" s="23">
        <v>18.224796399999999</v>
      </c>
      <c r="P7080" s="23">
        <v>1149.9181940000001</v>
      </c>
    </row>
    <row r="7081" spans="1:16">
      <c r="A7081" s="23">
        <v>1001877</v>
      </c>
      <c r="B7081" s="23" t="s">
        <v>18094</v>
      </c>
      <c r="C7081" s="23" t="s">
        <v>5422</v>
      </c>
      <c r="D7081" s="23" t="s">
        <v>19659</v>
      </c>
      <c r="E7081" s="23" t="s">
        <v>18096</v>
      </c>
      <c r="F7081" s="23">
        <v>331312</v>
      </c>
      <c r="G7081" s="23" t="s">
        <v>124</v>
      </c>
      <c r="H7081" s="23" t="s">
        <v>235</v>
      </c>
      <c r="I7081" s="23">
        <v>20098130</v>
      </c>
      <c r="J7081" s="23">
        <v>5890.2178119999999</v>
      </c>
      <c r="K7081" s="23">
        <v>538.89204119999999</v>
      </c>
      <c r="L7081" s="23">
        <v>119.75378689999999</v>
      </c>
      <c r="M7081" s="23">
        <v>419.13825430000003</v>
      </c>
      <c r="N7081" s="23">
        <v>3026.0860779999998</v>
      </c>
      <c r="O7081" s="23">
        <v>207.26616970000001</v>
      </c>
      <c r="P7081" s="23">
        <v>207.26616970000001</v>
      </c>
    </row>
    <row r="7082" spans="1:16">
      <c r="A7082" s="23">
        <v>1007438</v>
      </c>
      <c r="B7082" s="23" t="s">
        <v>13090</v>
      </c>
      <c r="C7082" s="23" t="s">
        <v>2472</v>
      </c>
      <c r="D7082" s="23" t="s">
        <v>13103</v>
      </c>
      <c r="E7082" s="23" t="s">
        <v>4090</v>
      </c>
      <c r="F7082" s="23">
        <v>325199</v>
      </c>
      <c r="G7082" s="23" t="s">
        <v>79</v>
      </c>
      <c r="H7082" s="23" t="s">
        <v>203</v>
      </c>
      <c r="I7082" s="23">
        <v>577283.05079999997</v>
      </c>
      <c r="J7082" s="23">
        <v>169.18603419999999</v>
      </c>
      <c r="K7082" s="23">
        <v>87775.684569999998</v>
      </c>
      <c r="L7082" s="23">
        <v>14036.269259999999</v>
      </c>
      <c r="M7082" s="23">
        <v>73739.415309999997</v>
      </c>
      <c r="N7082" s="23">
        <v>24342.763849999999</v>
      </c>
      <c r="O7082" s="23">
        <v>2855.163168</v>
      </c>
      <c r="P7082" s="23">
        <v>1687.556012</v>
      </c>
    </row>
    <row r="7083" spans="1:16">
      <c r="A7083" s="23">
        <v>1007438</v>
      </c>
      <c r="B7083" s="23" t="s">
        <v>13090</v>
      </c>
      <c r="C7083" s="23" t="s">
        <v>2472</v>
      </c>
      <c r="D7083" s="23" t="s">
        <v>13107</v>
      </c>
      <c r="E7083" s="23" t="s">
        <v>4090</v>
      </c>
      <c r="F7083" s="23">
        <v>325199</v>
      </c>
      <c r="G7083" s="23" t="s">
        <v>79</v>
      </c>
      <c r="H7083" s="23" t="s">
        <v>203</v>
      </c>
      <c r="I7083" s="23">
        <v>593196.6102</v>
      </c>
      <c r="J7083" s="23">
        <v>173.84986760000001</v>
      </c>
      <c r="K7083" s="23">
        <v>87775.684569999998</v>
      </c>
      <c r="L7083" s="23">
        <v>14036.269259999999</v>
      </c>
      <c r="M7083" s="23">
        <v>73739.415309999997</v>
      </c>
      <c r="N7083" s="23">
        <v>24342.763849999999</v>
      </c>
      <c r="O7083" s="23">
        <v>2855.163168</v>
      </c>
      <c r="P7083" s="23">
        <v>1687.556012</v>
      </c>
    </row>
    <row r="7084" spans="1:16">
      <c r="A7084" s="23">
        <v>1007339</v>
      </c>
      <c r="B7084" s="23" t="s">
        <v>11623</v>
      </c>
      <c r="C7084" s="23" t="s">
        <v>2472</v>
      </c>
      <c r="D7084" s="23" t="s">
        <v>11647</v>
      </c>
      <c r="E7084" s="23" t="s">
        <v>6677</v>
      </c>
      <c r="F7084" s="23">
        <v>324110</v>
      </c>
      <c r="G7084" s="23" t="s">
        <v>65</v>
      </c>
      <c r="H7084" s="23" t="s">
        <v>235</v>
      </c>
      <c r="I7084" s="23">
        <v>215261.01689999999</v>
      </c>
      <c r="J7084" s="23">
        <v>63.087176579999998</v>
      </c>
      <c r="K7084" s="23">
        <v>485841.67550000001</v>
      </c>
      <c r="L7084" s="23">
        <v>414164.59909999999</v>
      </c>
      <c r="M7084" s="23">
        <v>71677.076409999994</v>
      </c>
      <c r="N7084" s="23">
        <v>113433.17750000001</v>
      </c>
      <c r="O7084" s="23">
        <v>10310.25842</v>
      </c>
      <c r="P7084" s="23">
        <v>4870.4837969999999</v>
      </c>
    </row>
    <row r="7085" spans="1:16">
      <c r="A7085" s="23">
        <v>1007339</v>
      </c>
      <c r="B7085" s="23" t="s">
        <v>11623</v>
      </c>
      <c r="C7085" s="23" t="s">
        <v>2472</v>
      </c>
      <c r="D7085" s="23" t="s">
        <v>11659</v>
      </c>
      <c r="E7085" s="23" t="s">
        <v>6677</v>
      </c>
      <c r="F7085" s="23">
        <v>324110</v>
      </c>
      <c r="G7085" s="23" t="s">
        <v>65</v>
      </c>
      <c r="H7085" s="23" t="s">
        <v>235</v>
      </c>
      <c r="I7085" s="23">
        <v>206035.5932</v>
      </c>
      <c r="J7085" s="23">
        <v>60.383454630000003</v>
      </c>
      <c r="K7085" s="23">
        <v>485841.67550000001</v>
      </c>
      <c r="L7085" s="23">
        <v>414164.59909999999</v>
      </c>
      <c r="M7085" s="23">
        <v>71677.076409999994</v>
      </c>
      <c r="N7085" s="23">
        <v>113433.17750000001</v>
      </c>
      <c r="O7085" s="23">
        <v>10310.25842</v>
      </c>
      <c r="P7085" s="23">
        <v>4870.4837969999999</v>
      </c>
    </row>
    <row r="7086" spans="1:16">
      <c r="A7086" s="23">
        <v>1007339</v>
      </c>
      <c r="B7086" s="23" t="s">
        <v>11623</v>
      </c>
      <c r="C7086" s="23" t="s">
        <v>2472</v>
      </c>
      <c r="D7086" s="23" t="s">
        <v>11657</v>
      </c>
      <c r="E7086" s="23" t="s">
        <v>6677</v>
      </c>
      <c r="F7086" s="23">
        <v>324110</v>
      </c>
      <c r="G7086" s="23" t="s">
        <v>65</v>
      </c>
      <c r="H7086" s="23" t="s">
        <v>235</v>
      </c>
      <c r="I7086" s="23">
        <v>236864.4068</v>
      </c>
      <c r="J7086" s="23">
        <v>69.418545300000005</v>
      </c>
      <c r="K7086" s="23">
        <v>485841.67550000001</v>
      </c>
      <c r="L7086" s="23">
        <v>414164.59909999999</v>
      </c>
      <c r="M7086" s="23">
        <v>71677.076409999994</v>
      </c>
      <c r="N7086" s="23">
        <v>113433.17750000001</v>
      </c>
      <c r="O7086" s="23">
        <v>10310.25842</v>
      </c>
      <c r="P7086" s="23">
        <v>4870.4837969999999</v>
      </c>
    </row>
    <row r="7087" spans="1:16">
      <c r="A7087" s="23">
        <v>1007339</v>
      </c>
      <c r="B7087" s="23" t="s">
        <v>11623</v>
      </c>
      <c r="C7087" s="23" t="s">
        <v>2472</v>
      </c>
      <c r="D7087" s="23" t="s">
        <v>11656</v>
      </c>
      <c r="E7087" s="23" t="s">
        <v>6677</v>
      </c>
      <c r="F7087" s="23">
        <v>324110</v>
      </c>
      <c r="G7087" s="23" t="s">
        <v>65</v>
      </c>
      <c r="H7087" s="23" t="s">
        <v>235</v>
      </c>
      <c r="I7087" s="23">
        <v>219596.6102</v>
      </c>
      <c r="J7087" s="23">
        <v>64.357821580000007</v>
      </c>
      <c r="K7087" s="23">
        <v>485841.67550000001</v>
      </c>
      <c r="L7087" s="23">
        <v>414164.59909999999</v>
      </c>
      <c r="M7087" s="23">
        <v>71677.076409999994</v>
      </c>
      <c r="N7087" s="23">
        <v>113433.17750000001</v>
      </c>
      <c r="O7087" s="23">
        <v>10310.25842</v>
      </c>
      <c r="P7087" s="23">
        <v>4870.4837969999999</v>
      </c>
    </row>
    <row r="7088" spans="1:16">
      <c r="A7088" s="23">
        <v>1007339</v>
      </c>
      <c r="B7088" s="23" t="s">
        <v>11623</v>
      </c>
      <c r="C7088" s="23" t="s">
        <v>2472</v>
      </c>
      <c r="D7088" s="23" t="s">
        <v>11655</v>
      </c>
      <c r="E7088" s="23" t="s">
        <v>6677</v>
      </c>
      <c r="F7088" s="23">
        <v>324110</v>
      </c>
      <c r="G7088" s="23" t="s">
        <v>65</v>
      </c>
      <c r="H7088" s="23" t="s">
        <v>235</v>
      </c>
      <c r="I7088" s="23">
        <v>239535.5932</v>
      </c>
      <c r="J7088" s="23">
        <v>70.201397729999996</v>
      </c>
      <c r="K7088" s="23">
        <v>485841.67550000001</v>
      </c>
      <c r="L7088" s="23">
        <v>414164.59909999999</v>
      </c>
      <c r="M7088" s="23">
        <v>71677.076409999994</v>
      </c>
      <c r="N7088" s="23">
        <v>113433.17750000001</v>
      </c>
      <c r="O7088" s="23">
        <v>10310.25842</v>
      </c>
      <c r="P7088" s="23">
        <v>4870.4837969999999</v>
      </c>
    </row>
    <row r="7089" spans="1:16">
      <c r="A7089" s="23">
        <v>1007339</v>
      </c>
      <c r="B7089" s="23" t="s">
        <v>11623</v>
      </c>
      <c r="C7089" s="23" t="s">
        <v>2472</v>
      </c>
      <c r="D7089" s="23" t="s">
        <v>11641</v>
      </c>
      <c r="E7089" s="23" t="s">
        <v>6677</v>
      </c>
      <c r="F7089" s="23">
        <v>324110</v>
      </c>
      <c r="G7089" s="23" t="s">
        <v>65</v>
      </c>
      <c r="H7089" s="23" t="s">
        <v>235</v>
      </c>
      <c r="I7089" s="23">
        <v>2838674.5759999999</v>
      </c>
      <c r="J7089" s="23">
        <v>831.93867049999994</v>
      </c>
      <c r="K7089" s="23">
        <v>485841.67550000001</v>
      </c>
      <c r="L7089" s="23">
        <v>414164.59909999999</v>
      </c>
      <c r="M7089" s="23">
        <v>71677.076409999994</v>
      </c>
      <c r="N7089" s="23">
        <v>113433.17750000001</v>
      </c>
      <c r="O7089" s="23">
        <v>10310.25842</v>
      </c>
      <c r="P7089" s="23">
        <v>4870.4837969999999</v>
      </c>
    </row>
    <row r="7090" spans="1:16">
      <c r="A7090" s="23">
        <v>1007339</v>
      </c>
      <c r="B7090" s="23" t="s">
        <v>11623</v>
      </c>
      <c r="C7090" s="23" t="s">
        <v>2472</v>
      </c>
      <c r="D7090" s="23" t="s">
        <v>11638</v>
      </c>
      <c r="E7090" s="23" t="s">
        <v>6677</v>
      </c>
      <c r="F7090" s="23">
        <v>324110</v>
      </c>
      <c r="G7090" s="23" t="s">
        <v>65</v>
      </c>
      <c r="H7090" s="23" t="s">
        <v>235</v>
      </c>
      <c r="I7090" s="23">
        <v>2875279.6609999998</v>
      </c>
      <c r="J7090" s="23">
        <v>842.66662980000001</v>
      </c>
      <c r="K7090" s="23">
        <v>485841.67550000001</v>
      </c>
      <c r="L7090" s="23">
        <v>414164.59909999999</v>
      </c>
      <c r="M7090" s="23">
        <v>71677.076409999994</v>
      </c>
      <c r="N7090" s="23">
        <v>113433.17750000001</v>
      </c>
      <c r="O7090" s="23">
        <v>10310.25842</v>
      </c>
      <c r="P7090" s="23">
        <v>4870.4837969999999</v>
      </c>
    </row>
    <row r="7091" spans="1:16">
      <c r="A7091" s="23">
        <v>1007339</v>
      </c>
      <c r="B7091" s="23" t="s">
        <v>11623</v>
      </c>
      <c r="C7091" s="23" t="s">
        <v>2472</v>
      </c>
      <c r="D7091" s="23" t="s">
        <v>11636</v>
      </c>
      <c r="E7091" s="23" t="s">
        <v>6677</v>
      </c>
      <c r="F7091" s="23">
        <v>324110</v>
      </c>
      <c r="G7091" s="23" t="s">
        <v>65</v>
      </c>
      <c r="H7091" s="23" t="s">
        <v>235</v>
      </c>
      <c r="I7091" s="23">
        <v>2770103.39</v>
      </c>
      <c r="J7091" s="23">
        <v>811.84231209999996</v>
      </c>
      <c r="K7091" s="23">
        <v>485841.67550000001</v>
      </c>
      <c r="L7091" s="23">
        <v>414164.59909999999</v>
      </c>
      <c r="M7091" s="23">
        <v>71677.076409999994</v>
      </c>
      <c r="N7091" s="23">
        <v>113433.17750000001</v>
      </c>
      <c r="O7091" s="23">
        <v>10310.25842</v>
      </c>
      <c r="P7091" s="23">
        <v>4870.4837969999999</v>
      </c>
    </row>
    <row r="7092" spans="1:16">
      <c r="A7092" s="23">
        <v>1007339</v>
      </c>
      <c r="B7092" s="23" t="s">
        <v>11623</v>
      </c>
      <c r="C7092" s="23" t="s">
        <v>2472</v>
      </c>
      <c r="D7092" s="23" t="s">
        <v>11635</v>
      </c>
      <c r="E7092" s="23" t="s">
        <v>6677</v>
      </c>
      <c r="F7092" s="23">
        <v>324110</v>
      </c>
      <c r="G7092" s="23" t="s">
        <v>65</v>
      </c>
      <c r="H7092" s="23" t="s">
        <v>235</v>
      </c>
      <c r="I7092" s="23">
        <v>2900994.915</v>
      </c>
      <c r="J7092" s="23">
        <v>850.2030747</v>
      </c>
      <c r="K7092" s="23">
        <v>485841.67550000001</v>
      </c>
      <c r="L7092" s="23">
        <v>414164.59909999999</v>
      </c>
      <c r="M7092" s="23">
        <v>71677.076409999994</v>
      </c>
      <c r="N7092" s="23">
        <v>113433.17750000001</v>
      </c>
      <c r="O7092" s="23">
        <v>10310.25842</v>
      </c>
      <c r="P7092" s="23">
        <v>4870.4837969999999</v>
      </c>
    </row>
    <row r="7093" spans="1:16">
      <c r="A7093" s="23">
        <v>1007339</v>
      </c>
      <c r="B7093" s="23" t="s">
        <v>11623</v>
      </c>
      <c r="C7093" s="23" t="s">
        <v>2472</v>
      </c>
      <c r="D7093" s="23" t="s">
        <v>11634</v>
      </c>
      <c r="E7093" s="23" t="s">
        <v>6677</v>
      </c>
      <c r="F7093" s="23">
        <v>324110</v>
      </c>
      <c r="G7093" s="23" t="s">
        <v>65</v>
      </c>
      <c r="H7093" s="23" t="s">
        <v>235</v>
      </c>
      <c r="I7093" s="23">
        <v>2791159.3220000002</v>
      </c>
      <c r="J7093" s="23">
        <v>818.01323579999996</v>
      </c>
      <c r="K7093" s="23">
        <v>485841.67550000001</v>
      </c>
      <c r="L7093" s="23">
        <v>414164.59909999999</v>
      </c>
      <c r="M7093" s="23">
        <v>71677.076409999994</v>
      </c>
      <c r="N7093" s="23">
        <v>113433.17750000001</v>
      </c>
      <c r="O7093" s="23">
        <v>10310.25842</v>
      </c>
      <c r="P7093" s="23">
        <v>4870.4837969999999</v>
      </c>
    </row>
    <row r="7094" spans="1:16">
      <c r="A7094" s="23">
        <v>1005998</v>
      </c>
      <c r="B7094" s="23" t="s">
        <v>12070</v>
      </c>
      <c r="C7094" s="23" t="s">
        <v>218</v>
      </c>
      <c r="D7094" s="23" t="s">
        <v>12071</v>
      </c>
      <c r="E7094" s="23" t="s">
        <v>1052</v>
      </c>
      <c r="F7094" s="23">
        <v>322121</v>
      </c>
      <c r="G7094" s="23" t="s">
        <v>57</v>
      </c>
      <c r="H7094" s="23" t="s">
        <v>211</v>
      </c>
      <c r="I7094" s="23">
        <v>153916.3211</v>
      </c>
      <c r="J7094" s="23">
        <v>45.108706949999998</v>
      </c>
      <c r="K7094" s="23">
        <v>98225.614849999998</v>
      </c>
      <c r="L7094" s="23">
        <v>6953.9749689999999</v>
      </c>
      <c r="M7094" s="23">
        <v>91271.639880000002</v>
      </c>
      <c r="N7094" s="23">
        <v>14834.31136</v>
      </c>
      <c r="O7094" s="23">
        <v>1256.318282</v>
      </c>
      <c r="P7094" s="23">
        <v>953.96521319999999</v>
      </c>
    </row>
    <row r="7095" spans="1:16">
      <c r="A7095" s="23">
        <v>1005998</v>
      </c>
      <c r="B7095" s="23" t="s">
        <v>12070</v>
      </c>
      <c r="C7095" s="23" t="s">
        <v>1125</v>
      </c>
      <c r="D7095" s="23" t="s">
        <v>12071</v>
      </c>
      <c r="E7095" s="23" t="s">
        <v>1052</v>
      </c>
      <c r="F7095" s="23">
        <v>322121</v>
      </c>
      <c r="G7095" s="23" t="s">
        <v>57</v>
      </c>
      <c r="H7095" s="23" t="s">
        <v>211</v>
      </c>
      <c r="I7095" s="23">
        <v>1107358.209</v>
      </c>
      <c r="J7095" s="23">
        <v>324.5367129</v>
      </c>
      <c r="K7095" s="23">
        <v>98225.614849999998</v>
      </c>
      <c r="L7095" s="23">
        <v>6953.9749689999999</v>
      </c>
      <c r="M7095" s="23">
        <v>91271.639880000002</v>
      </c>
      <c r="N7095" s="23">
        <v>14834.31136</v>
      </c>
      <c r="O7095" s="23">
        <v>1256.318282</v>
      </c>
      <c r="P7095" s="23">
        <v>953.96521319999999</v>
      </c>
    </row>
    <row r="7096" spans="1:16">
      <c r="A7096" s="23">
        <v>1004836</v>
      </c>
      <c r="B7096" s="23" t="s">
        <v>14135</v>
      </c>
      <c r="C7096" s="23" t="s">
        <v>218</v>
      </c>
      <c r="D7096" s="23" t="s">
        <v>14136</v>
      </c>
      <c r="E7096" s="23" t="s">
        <v>721</v>
      </c>
      <c r="F7096" s="23">
        <v>325998</v>
      </c>
      <c r="G7096" s="23" t="s">
        <v>96</v>
      </c>
      <c r="H7096" s="23" t="s">
        <v>235</v>
      </c>
      <c r="I7096" s="23">
        <v>239607.99100000001</v>
      </c>
      <c r="J7096" s="23">
        <v>70.22261555</v>
      </c>
      <c r="K7096" s="23">
        <v>3171.1248959999998</v>
      </c>
      <c r="L7096" s="23">
        <v>702.75712590000001</v>
      </c>
      <c r="M7096" s="23">
        <v>2468.3677699999998</v>
      </c>
      <c r="N7096" s="23">
        <v>1018.0493729999999</v>
      </c>
      <c r="O7096" s="23">
        <v>98.930056399999998</v>
      </c>
      <c r="P7096" s="23">
        <v>56.455114819999999</v>
      </c>
    </row>
    <row r="7097" spans="1:16">
      <c r="A7097" s="23">
        <v>1004836</v>
      </c>
      <c r="B7097" s="23" t="s">
        <v>14135</v>
      </c>
      <c r="C7097" s="23" t="s">
        <v>243</v>
      </c>
      <c r="D7097" s="23" t="s">
        <v>14136</v>
      </c>
      <c r="E7097" s="23" t="s">
        <v>721</v>
      </c>
      <c r="F7097" s="23">
        <v>325998</v>
      </c>
      <c r="G7097" s="23" t="s">
        <v>96</v>
      </c>
      <c r="H7097" s="23" t="s">
        <v>235</v>
      </c>
      <c r="I7097" s="23">
        <v>11479.17793</v>
      </c>
      <c r="J7097" s="23">
        <v>3.3642362910000001</v>
      </c>
      <c r="K7097" s="23">
        <v>3171.1248959999998</v>
      </c>
      <c r="L7097" s="23">
        <v>702.75712590000001</v>
      </c>
      <c r="M7097" s="23">
        <v>2468.3677699999998</v>
      </c>
      <c r="N7097" s="23">
        <v>1018.0493729999999</v>
      </c>
      <c r="O7097" s="23">
        <v>98.930056399999998</v>
      </c>
      <c r="P7097" s="23">
        <v>56.455114819999999</v>
      </c>
    </row>
    <row r="7098" spans="1:16">
      <c r="A7098" s="23">
        <v>1004836</v>
      </c>
      <c r="B7098" s="23" t="s">
        <v>14135</v>
      </c>
      <c r="C7098" s="23" t="s">
        <v>1125</v>
      </c>
      <c r="D7098" s="23" t="s">
        <v>14136</v>
      </c>
      <c r="E7098" s="23" t="s">
        <v>721</v>
      </c>
      <c r="F7098" s="23">
        <v>325998</v>
      </c>
      <c r="G7098" s="23" t="s">
        <v>96</v>
      </c>
      <c r="H7098" s="23" t="s">
        <v>235</v>
      </c>
      <c r="I7098" s="23">
        <v>38503.19829</v>
      </c>
      <c r="J7098" s="23">
        <v>11.284245070000001</v>
      </c>
      <c r="K7098" s="23">
        <v>3171.1248959999998</v>
      </c>
      <c r="L7098" s="23">
        <v>702.75712590000001</v>
      </c>
      <c r="M7098" s="23">
        <v>2468.3677699999998</v>
      </c>
      <c r="N7098" s="23">
        <v>1018.0493729999999</v>
      </c>
      <c r="O7098" s="23">
        <v>98.930056399999998</v>
      </c>
      <c r="P7098" s="23">
        <v>56.455114819999999</v>
      </c>
    </row>
    <row r="7099" spans="1:16">
      <c r="A7099" s="23">
        <v>1007438</v>
      </c>
      <c r="B7099" s="23" t="s">
        <v>13090</v>
      </c>
      <c r="C7099" s="23" t="s">
        <v>2472</v>
      </c>
      <c r="D7099" s="23" t="s">
        <v>13104</v>
      </c>
      <c r="E7099" s="23" t="s">
        <v>4090</v>
      </c>
      <c r="F7099" s="23">
        <v>325199</v>
      </c>
      <c r="G7099" s="23" t="s">
        <v>79</v>
      </c>
      <c r="H7099" s="23" t="s">
        <v>203</v>
      </c>
      <c r="I7099" s="23">
        <v>11744.067800000001</v>
      </c>
      <c r="J7099" s="23">
        <v>3.441868339</v>
      </c>
      <c r="K7099" s="23">
        <v>87775.684569999998</v>
      </c>
      <c r="L7099" s="23">
        <v>14036.269259999999</v>
      </c>
      <c r="M7099" s="23">
        <v>73739.415309999997</v>
      </c>
      <c r="N7099" s="23">
        <v>24342.763849999999</v>
      </c>
      <c r="O7099" s="23">
        <v>2855.163168</v>
      </c>
      <c r="P7099" s="23">
        <v>1687.556012</v>
      </c>
    </row>
    <row r="7100" spans="1:16">
      <c r="A7100" s="23">
        <v>1007438</v>
      </c>
      <c r="B7100" s="23" t="s">
        <v>13090</v>
      </c>
      <c r="C7100" s="23" t="s">
        <v>2472</v>
      </c>
      <c r="D7100" s="23" t="s">
        <v>13102</v>
      </c>
      <c r="E7100" s="23" t="s">
        <v>4090</v>
      </c>
      <c r="F7100" s="23">
        <v>325199</v>
      </c>
      <c r="G7100" s="23" t="s">
        <v>79</v>
      </c>
      <c r="H7100" s="23" t="s">
        <v>203</v>
      </c>
      <c r="I7100" s="23">
        <v>439245.76270000002</v>
      </c>
      <c r="J7100" s="23">
        <v>128.73104190000001</v>
      </c>
      <c r="K7100" s="23">
        <v>87775.684569999998</v>
      </c>
      <c r="L7100" s="23">
        <v>14036.269259999999</v>
      </c>
      <c r="M7100" s="23">
        <v>73739.415309999997</v>
      </c>
      <c r="N7100" s="23">
        <v>24342.763849999999</v>
      </c>
      <c r="O7100" s="23">
        <v>2855.163168</v>
      </c>
      <c r="P7100" s="23">
        <v>1687.556012</v>
      </c>
    </row>
    <row r="7101" spans="1:16">
      <c r="A7101" s="23">
        <v>1007438</v>
      </c>
      <c r="B7101" s="23" t="s">
        <v>13090</v>
      </c>
      <c r="C7101" s="23" t="s">
        <v>2472</v>
      </c>
      <c r="D7101" s="23" t="s">
        <v>13101</v>
      </c>
      <c r="E7101" s="23" t="s">
        <v>4090</v>
      </c>
      <c r="F7101" s="23">
        <v>325199</v>
      </c>
      <c r="G7101" s="23" t="s">
        <v>79</v>
      </c>
      <c r="H7101" s="23" t="s">
        <v>203</v>
      </c>
      <c r="I7101" s="23">
        <v>422255.93219999998</v>
      </c>
      <c r="J7101" s="23">
        <v>123.7517825</v>
      </c>
      <c r="K7101" s="23">
        <v>87775.684569999998</v>
      </c>
      <c r="L7101" s="23">
        <v>14036.269259999999</v>
      </c>
      <c r="M7101" s="23">
        <v>73739.415309999997</v>
      </c>
      <c r="N7101" s="23">
        <v>24342.763849999999</v>
      </c>
      <c r="O7101" s="23">
        <v>2855.163168</v>
      </c>
      <c r="P7101" s="23">
        <v>1687.556012</v>
      </c>
    </row>
    <row r="7102" spans="1:16">
      <c r="A7102" s="23">
        <v>1007438</v>
      </c>
      <c r="B7102" s="23" t="s">
        <v>13090</v>
      </c>
      <c r="C7102" s="23" t="s">
        <v>2472</v>
      </c>
      <c r="D7102" s="23" t="s">
        <v>13095</v>
      </c>
      <c r="E7102" s="23" t="s">
        <v>4090</v>
      </c>
      <c r="F7102" s="23">
        <v>325199</v>
      </c>
      <c r="G7102" s="23" t="s">
        <v>79</v>
      </c>
      <c r="H7102" s="23" t="s">
        <v>203</v>
      </c>
      <c r="I7102" s="23">
        <v>438430.5085</v>
      </c>
      <c r="J7102" s="23">
        <v>128.49211299999999</v>
      </c>
      <c r="K7102" s="23">
        <v>87775.684569999998</v>
      </c>
      <c r="L7102" s="23">
        <v>14036.269259999999</v>
      </c>
      <c r="M7102" s="23">
        <v>73739.415309999997</v>
      </c>
      <c r="N7102" s="23">
        <v>24342.763849999999</v>
      </c>
      <c r="O7102" s="23">
        <v>2855.163168</v>
      </c>
      <c r="P7102" s="23">
        <v>1687.556012</v>
      </c>
    </row>
    <row r="7103" spans="1:16">
      <c r="A7103" s="23">
        <v>1007438</v>
      </c>
      <c r="B7103" s="23" t="s">
        <v>13090</v>
      </c>
      <c r="C7103" s="23" t="s">
        <v>2472</v>
      </c>
      <c r="D7103" s="23" t="s">
        <v>13100</v>
      </c>
      <c r="E7103" s="23" t="s">
        <v>4090</v>
      </c>
      <c r="F7103" s="23">
        <v>325199</v>
      </c>
      <c r="G7103" s="23" t="s">
        <v>79</v>
      </c>
      <c r="H7103" s="23" t="s">
        <v>203</v>
      </c>
      <c r="I7103" s="23">
        <v>418918.64409999998</v>
      </c>
      <c r="J7103" s="23">
        <v>122.7737137</v>
      </c>
      <c r="K7103" s="23">
        <v>87775.684569999998</v>
      </c>
      <c r="L7103" s="23">
        <v>14036.269259999999</v>
      </c>
      <c r="M7103" s="23">
        <v>73739.415309999997</v>
      </c>
      <c r="N7103" s="23">
        <v>24342.763849999999</v>
      </c>
      <c r="O7103" s="23">
        <v>2855.163168</v>
      </c>
      <c r="P7103" s="23">
        <v>1687.556012</v>
      </c>
    </row>
    <row r="7104" spans="1:16">
      <c r="A7104" s="23">
        <v>1007438</v>
      </c>
      <c r="B7104" s="23" t="s">
        <v>13090</v>
      </c>
      <c r="C7104" s="23" t="s">
        <v>2472</v>
      </c>
      <c r="D7104" s="23" t="s">
        <v>13094</v>
      </c>
      <c r="E7104" s="23" t="s">
        <v>4090</v>
      </c>
      <c r="F7104" s="23">
        <v>325199</v>
      </c>
      <c r="G7104" s="23" t="s">
        <v>79</v>
      </c>
      <c r="H7104" s="23" t="s">
        <v>203</v>
      </c>
      <c r="I7104" s="23">
        <v>448908.47460000002</v>
      </c>
      <c r="J7104" s="23">
        <v>131.56292120000001</v>
      </c>
      <c r="K7104" s="23">
        <v>87775.684569999998</v>
      </c>
      <c r="L7104" s="23">
        <v>14036.269259999999</v>
      </c>
      <c r="M7104" s="23">
        <v>73739.415309999997</v>
      </c>
      <c r="N7104" s="23">
        <v>24342.763849999999</v>
      </c>
      <c r="O7104" s="23">
        <v>2855.163168</v>
      </c>
      <c r="P7104" s="23">
        <v>1687.556012</v>
      </c>
    </row>
    <row r="7105" spans="1:16">
      <c r="A7105" s="23">
        <v>1007438</v>
      </c>
      <c r="B7105" s="23" t="s">
        <v>13090</v>
      </c>
      <c r="C7105" s="23" t="s">
        <v>2472</v>
      </c>
      <c r="D7105" s="23" t="s">
        <v>13093</v>
      </c>
      <c r="E7105" s="23" t="s">
        <v>4090</v>
      </c>
      <c r="F7105" s="23">
        <v>325199</v>
      </c>
      <c r="G7105" s="23" t="s">
        <v>79</v>
      </c>
      <c r="H7105" s="23" t="s">
        <v>203</v>
      </c>
      <c r="I7105" s="23">
        <v>457642.37290000002</v>
      </c>
      <c r="J7105" s="23">
        <v>134.12259030000001</v>
      </c>
      <c r="K7105" s="23">
        <v>87775.684569999998</v>
      </c>
      <c r="L7105" s="23">
        <v>14036.269259999999</v>
      </c>
      <c r="M7105" s="23">
        <v>73739.415309999997</v>
      </c>
      <c r="N7105" s="23">
        <v>24342.763849999999</v>
      </c>
      <c r="O7105" s="23">
        <v>2855.163168</v>
      </c>
      <c r="P7105" s="23">
        <v>1687.556012</v>
      </c>
    </row>
    <row r="7106" spans="1:16">
      <c r="A7106" s="23">
        <v>1004630</v>
      </c>
      <c r="B7106" s="23" t="s">
        <v>10408</v>
      </c>
      <c r="C7106" s="23" t="s">
        <v>2472</v>
      </c>
      <c r="D7106" s="23" t="s">
        <v>10423</v>
      </c>
      <c r="E7106" s="23" t="s">
        <v>10410</v>
      </c>
      <c r="F7106" s="23">
        <v>324110</v>
      </c>
      <c r="G7106" s="23" t="s">
        <v>65</v>
      </c>
      <c r="H7106" s="23" t="s">
        <v>203</v>
      </c>
      <c r="I7106" s="23">
        <v>419759.32199999999</v>
      </c>
      <c r="J7106" s="23">
        <v>123.0200937</v>
      </c>
      <c r="K7106" s="23">
        <v>485841.67550000001</v>
      </c>
      <c r="L7106" s="23">
        <v>414164.59909999999</v>
      </c>
      <c r="M7106" s="23">
        <v>71677.076409999994</v>
      </c>
      <c r="N7106" s="23">
        <v>113433.17750000001</v>
      </c>
      <c r="O7106" s="23">
        <v>10310.25842</v>
      </c>
      <c r="P7106" s="23">
        <v>4870.4837969999999</v>
      </c>
    </row>
    <row r="7107" spans="1:16">
      <c r="A7107" s="23">
        <v>1004630</v>
      </c>
      <c r="B7107" s="23" t="s">
        <v>10408</v>
      </c>
      <c r="C7107" s="23" t="s">
        <v>2472</v>
      </c>
      <c r="D7107" s="23" t="s">
        <v>10422</v>
      </c>
      <c r="E7107" s="23" t="s">
        <v>10410</v>
      </c>
      <c r="F7107" s="23">
        <v>324110</v>
      </c>
      <c r="G7107" s="23" t="s">
        <v>65</v>
      </c>
      <c r="H7107" s="23" t="s">
        <v>203</v>
      </c>
      <c r="I7107" s="23">
        <v>308113.55930000002</v>
      </c>
      <c r="J7107" s="23">
        <v>90.299743070000005</v>
      </c>
      <c r="K7107" s="23">
        <v>485841.67550000001</v>
      </c>
      <c r="L7107" s="23">
        <v>414164.59909999999</v>
      </c>
      <c r="M7107" s="23">
        <v>71677.076409999994</v>
      </c>
      <c r="N7107" s="23">
        <v>113433.17750000001</v>
      </c>
      <c r="O7107" s="23">
        <v>10310.25842</v>
      </c>
      <c r="P7107" s="23">
        <v>4870.4837969999999</v>
      </c>
    </row>
    <row r="7108" spans="1:16">
      <c r="A7108" s="23">
        <v>1004630</v>
      </c>
      <c r="B7108" s="23" t="s">
        <v>10408</v>
      </c>
      <c r="C7108" s="23" t="s">
        <v>2472</v>
      </c>
      <c r="D7108" s="23" t="s">
        <v>10421</v>
      </c>
      <c r="E7108" s="23" t="s">
        <v>10410</v>
      </c>
      <c r="F7108" s="23">
        <v>324110</v>
      </c>
      <c r="G7108" s="23" t="s">
        <v>65</v>
      </c>
      <c r="H7108" s="23" t="s">
        <v>203</v>
      </c>
      <c r="I7108" s="23">
        <v>236869.4915</v>
      </c>
      <c r="J7108" s="23">
        <v>69.420035499999997</v>
      </c>
      <c r="K7108" s="23">
        <v>485841.67550000001</v>
      </c>
      <c r="L7108" s="23">
        <v>414164.59909999999</v>
      </c>
      <c r="M7108" s="23">
        <v>71677.076409999994</v>
      </c>
      <c r="N7108" s="23">
        <v>113433.17750000001</v>
      </c>
      <c r="O7108" s="23">
        <v>10310.25842</v>
      </c>
      <c r="P7108" s="23">
        <v>4870.4837969999999</v>
      </c>
    </row>
    <row r="7109" spans="1:16">
      <c r="A7109" s="23">
        <v>1004630</v>
      </c>
      <c r="B7109" s="23" t="s">
        <v>10408</v>
      </c>
      <c r="C7109" s="23" t="s">
        <v>2472</v>
      </c>
      <c r="D7109" s="23" t="s">
        <v>10420</v>
      </c>
      <c r="E7109" s="23" t="s">
        <v>10410</v>
      </c>
      <c r="F7109" s="23">
        <v>324110</v>
      </c>
      <c r="G7109" s="23" t="s">
        <v>65</v>
      </c>
      <c r="H7109" s="23" t="s">
        <v>203</v>
      </c>
      <c r="I7109" s="23">
        <v>385430.5085</v>
      </c>
      <c r="J7109" s="23">
        <v>112.9592478</v>
      </c>
      <c r="K7109" s="23">
        <v>485841.67550000001</v>
      </c>
      <c r="L7109" s="23">
        <v>414164.59909999999</v>
      </c>
      <c r="M7109" s="23">
        <v>71677.076409999994</v>
      </c>
      <c r="N7109" s="23">
        <v>113433.17750000001</v>
      </c>
      <c r="O7109" s="23">
        <v>10310.25842</v>
      </c>
      <c r="P7109" s="23">
        <v>4870.4837969999999</v>
      </c>
    </row>
    <row r="7110" spans="1:16">
      <c r="A7110" s="23">
        <v>1005992</v>
      </c>
      <c r="B7110" s="23" t="s">
        <v>11523</v>
      </c>
      <c r="C7110" s="23" t="s">
        <v>2472</v>
      </c>
      <c r="D7110" s="23" t="s">
        <v>11543</v>
      </c>
      <c r="E7110" s="23" t="s">
        <v>6581</v>
      </c>
      <c r="F7110" s="23">
        <v>324110</v>
      </c>
      <c r="G7110" s="23" t="s">
        <v>65</v>
      </c>
      <c r="H7110" s="23" t="s">
        <v>203</v>
      </c>
      <c r="I7110" s="23">
        <v>460798.3051</v>
      </c>
      <c r="J7110" s="23">
        <v>135.04750859999999</v>
      </c>
      <c r="K7110" s="23">
        <v>485841.67550000001</v>
      </c>
      <c r="L7110" s="23">
        <v>414164.59909999999</v>
      </c>
      <c r="M7110" s="23">
        <v>71677.076409999994</v>
      </c>
      <c r="N7110" s="23">
        <v>113433.17750000001</v>
      </c>
      <c r="O7110" s="23">
        <v>10310.25842</v>
      </c>
      <c r="P7110" s="23">
        <v>4870.4837969999999</v>
      </c>
    </row>
    <row r="7111" spans="1:16">
      <c r="A7111" s="23">
        <v>1000099</v>
      </c>
      <c r="B7111" s="23" t="s">
        <v>10381</v>
      </c>
      <c r="C7111" s="23" t="s">
        <v>2472</v>
      </c>
      <c r="D7111" s="23" t="s">
        <v>10484</v>
      </c>
      <c r="E7111" s="23" t="s">
        <v>10485</v>
      </c>
      <c r="F7111" s="23">
        <v>324110</v>
      </c>
      <c r="G7111" s="23" t="s">
        <v>65</v>
      </c>
      <c r="H7111" s="23" t="s">
        <v>235</v>
      </c>
      <c r="I7111" s="23">
        <v>677489.83050000004</v>
      </c>
      <c r="J7111" s="23">
        <v>198.55392850000001</v>
      </c>
      <c r="K7111" s="23">
        <v>485841.67550000001</v>
      </c>
      <c r="L7111" s="23">
        <v>414164.59909999999</v>
      </c>
      <c r="M7111" s="23">
        <v>71677.076409999994</v>
      </c>
      <c r="N7111" s="23">
        <v>113433.17750000001</v>
      </c>
      <c r="O7111" s="23">
        <v>10310.25842</v>
      </c>
      <c r="P7111" s="23">
        <v>4870.4837969999999</v>
      </c>
    </row>
    <row r="7112" spans="1:16">
      <c r="A7112" s="23">
        <v>1000099</v>
      </c>
      <c r="B7112" s="23" t="s">
        <v>10381</v>
      </c>
      <c r="C7112" s="23" t="s">
        <v>2472</v>
      </c>
      <c r="D7112" s="23" t="s">
        <v>10488</v>
      </c>
      <c r="E7112" s="23" t="s">
        <v>10485</v>
      </c>
      <c r="F7112" s="23">
        <v>324110</v>
      </c>
      <c r="G7112" s="23" t="s">
        <v>65</v>
      </c>
      <c r="H7112" s="23" t="s">
        <v>235</v>
      </c>
      <c r="I7112" s="23">
        <v>1130508.4750000001</v>
      </c>
      <c r="J7112" s="23">
        <v>331.32142909999999</v>
      </c>
      <c r="K7112" s="23">
        <v>485841.67550000001</v>
      </c>
      <c r="L7112" s="23">
        <v>414164.59909999999</v>
      </c>
      <c r="M7112" s="23">
        <v>71677.076409999994</v>
      </c>
      <c r="N7112" s="23">
        <v>113433.17750000001</v>
      </c>
      <c r="O7112" s="23">
        <v>10310.25842</v>
      </c>
      <c r="P7112" s="23">
        <v>4870.4837969999999</v>
      </c>
    </row>
    <row r="7113" spans="1:16">
      <c r="A7113" s="23">
        <v>1007438</v>
      </c>
      <c r="B7113" s="23" t="s">
        <v>13090</v>
      </c>
      <c r="C7113" s="23" t="s">
        <v>2472</v>
      </c>
      <c r="D7113" s="23" t="s">
        <v>13098</v>
      </c>
      <c r="E7113" s="23" t="s">
        <v>4090</v>
      </c>
      <c r="F7113" s="23">
        <v>325199</v>
      </c>
      <c r="G7113" s="23" t="s">
        <v>79</v>
      </c>
      <c r="H7113" s="23" t="s">
        <v>203</v>
      </c>
      <c r="I7113" s="23">
        <v>135925.42370000001</v>
      </c>
      <c r="J7113" s="23">
        <v>39.836061960000002</v>
      </c>
      <c r="K7113" s="23">
        <v>87775.684569999998</v>
      </c>
      <c r="L7113" s="23">
        <v>14036.269259999999</v>
      </c>
      <c r="M7113" s="23">
        <v>73739.415309999997</v>
      </c>
      <c r="N7113" s="23">
        <v>24342.763849999999</v>
      </c>
      <c r="O7113" s="23">
        <v>2855.163168</v>
      </c>
      <c r="P7113" s="23">
        <v>1687.556012</v>
      </c>
    </row>
    <row r="7114" spans="1:16">
      <c r="A7114" s="23">
        <v>1007438</v>
      </c>
      <c r="B7114" s="23" t="s">
        <v>13090</v>
      </c>
      <c r="C7114" s="23" t="s">
        <v>2472</v>
      </c>
      <c r="D7114" s="23" t="s">
        <v>13097</v>
      </c>
      <c r="E7114" s="23" t="s">
        <v>4090</v>
      </c>
      <c r="F7114" s="23">
        <v>325199</v>
      </c>
      <c r="G7114" s="23" t="s">
        <v>79</v>
      </c>
      <c r="H7114" s="23" t="s">
        <v>203</v>
      </c>
      <c r="I7114" s="23">
        <v>219164.4068</v>
      </c>
      <c r="J7114" s="23">
        <v>64.231154470000007</v>
      </c>
      <c r="K7114" s="23">
        <v>87775.684569999998</v>
      </c>
      <c r="L7114" s="23">
        <v>14036.269259999999</v>
      </c>
      <c r="M7114" s="23">
        <v>73739.415309999997</v>
      </c>
      <c r="N7114" s="23">
        <v>24342.763849999999</v>
      </c>
      <c r="O7114" s="23">
        <v>2855.163168</v>
      </c>
      <c r="P7114" s="23">
        <v>1687.556012</v>
      </c>
    </row>
    <row r="7115" spans="1:16">
      <c r="A7115" s="23">
        <v>1005992</v>
      </c>
      <c r="B7115" s="23" t="s">
        <v>11523</v>
      </c>
      <c r="C7115" s="23" t="s">
        <v>2472</v>
      </c>
      <c r="D7115" s="23" t="s">
        <v>11544</v>
      </c>
      <c r="E7115" s="23" t="s">
        <v>6581</v>
      </c>
      <c r="F7115" s="23">
        <v>324110</v>
      </c>
      <c r="G7115" s="23" t="s">
        <v>65</v>
      </c>
      <c r="H7115" s="23" t="s">
        <v>203</v>
      </c>
      <c r="I7115" s="23">
        <v>209862.71189999999</v>
      </c>
      <c r="J7115" s="23">
        <v>61.505079500000001</v>
      </c>
      <c r="K7115" s="23">
        <v>485841.67550000001</v>
      </c>
      <c r="L7115" s="23">
        <v>414164.59909999999</v>
      </c>
      <c r="M7115" s="23">
        <v>71677.076409999994</v>
      </c>
      <c r="N7115" s="23">
        <v>113433.17750000001</v>
      </c>
      <c r="O7115" s="23">
        <v>10310.25842</v>
      </c>
      <c r="P7115" s="23">
        <v>4870.4837969999999</v>
      </c>
    </row>
    <row r="7116" spans="1:16">
      <c r="A7116" s="23">
        <v>1002076</v>
      </c>
      <c r="B7116" s="23" t="s">
        <v>13466</v>
      </c>
      <c r="C7116" s="23" t="s">
        <v>218</v>
      </c>
      <c r="D7116" s="23" t="s">
        <v>13478</v>
      </c>
      <c r="E7116" s="23" t="s">
        <v>2490</v>
      </c>
      <c r="F7116" s="23">
        <v>325110</v>
      </c>
      <c r="G7116" s="23" t="s">
        <v>69</v>
      </c>
      <c r="H7116" s="23" t="s">
        <v>203</v>
      </c>
      <c r="I7116" s="23">
        <v>359779.49489999999</v>
      </c>
      <c r="J7116" s="23">
        <v>105.4416301</v>
      </c>
      <c r="K7116" s="23">
        <v>47207.334540000003</v>
      </c>
      <c r="L7116" s="23">
        <v>2480.766975</v>
      </c>
      <c r="M7116" s="23">
        <v>44726.567560000003</v>
      </c>
      <c r="N7116" s="23">
        <v>25076.643899999999</v>
      </c>
      <c r="O7116" s="23">
        <v>7189.8793530000003</v>
      </c>
      <c r="P7116" s="23">
        <v>235.52458559999999</v>
      </c>
    </row>
    <row r="7117" spans="1:16">
      <c r="A7117" s="23">
        <v>1008110</v>
      </c>
      <c r="B7117" s="23" t="s">
        <v>10697</v>
      </c>
      <c r="C7117" s="23" t="s">
        <v>2472</v>
      </c>
      <c r="D7117" s="23" t="s">
        <v>10705</v>
      </c>
      <c r="E7117" s="23" t="s">
        <v>2689</v>
      </c>
      <c r="F7117" s="23">
        <v>324110</v>
      </c>
      <c r="G7117" s="23" t="s">
        <v>65</v>
      </c>
      <c r="H7117" s="23" t="s">
        <v>203</v>
      </c>
      <c r="I7117" s="23">
        <v>415593.22029999999</v>
      </c>
      <c r="J7117" s="23">
        <v>121.79912210000001</v>
      </c>
      <c r="K7117" s="23">
        <v>485841.67550000001</v>
      </c>
      <c r="L7117" s="23">
        <v>414164.59909999999</v>
      </c>
      <c r="M7117" s="23">
        <v>71677.076409999994</v>
      </c>
      <c r="N7117" s="23">
        <v>113433.17750000001</v>
      </c>
      <c r="O7117" s="23">
        <v>10310.25842</v>
      </c>
      <c r="P7117" s="23">
        <v>4870.4837969999999</v>
      </c>
    </row>
    <row r="7118" spans="1:16">
      <c r="A7118" s="23">
        <v>1008110</v>
      </c>
      <c r="B7118" s="23" t="s">
        <v>10697</v>
      </c>
      <c r="C7118" s="23" t="s">
        <v>2472</v>
      </c>
      <c r="D7118" s="23" t="s">
        <v>10704</v>
      </c>
      <c r="E7118" s="23" t="s">
        <v>2689</v>
      </c>
      <c r="F7118" s="23">
        <v>324110</v>
      </c>
      <c r="G7118" s="23" t="s">
        <v>65</v>
      </c>
      <c r="H7118" s="23" t="s">
        <v>203</v>
      </c>
      <c r="I7118" s="23">
        <v>567440.67799999996</v>
      </c>
      <c r="J7118" s="23">
        <v>166.3015011</v>
      </c>
      <c r="K7118" s="23">
        <v>485841.67550000001</v>
      </c>
      <c r="L7118" s="23">
        <v>414164.59909999999</v>
      </c>
      <c r="M7118" s="23">
        <v>71677.076409999994</v>
      </c>
      <c r="N7118" s="23">
        <v>113433.17750000001</v>
      </c>
      <c r="O7118" s="23">
        <v>10310.25842</v>
      </c>
      <c r="P7118" s="23">
        <v>4870.4837969999999</v>
      </c>
    </row>
    <row r="7119" spans="1:16">
      <c r="A7119" s="23">
        <v>1008110</v>
      </c>
      <c r="B7119" s="23" t="s">
        <v>10697</v>
      </c>
      <c r="C7119" s="23" t="s">
        <v>2472</v>
      </c>
      <c r="D7119" s="23" t="s">
        <v>10703</v>
      </c>
      <c r="E7119" s="23" t="s">
        <v>2689</v>
      </c>
      <c r="F7119" s="23">
        <v>324110</v>
      </c>
      <c r="G7119" s="23" t="s">
        <v>65</v>
      </c>
      <c r="H7119" s="23" t="s">
        <v>203</v>
      </c>
      <c r="I7119" s="23">
        <v>1127559.3219999999</v>
      </c>
      <c r="J7119" s="23">
        <v>330.45711230000001</v>
      </c>
      <c r="K7119" s="23">
        <v>485841.67550000001</v>
      </c>
      <c r="L7119" s="23">
        <v>414164.59909999999</v>
      </c>
      <c r="M7119" s="23">
        <v>71677.076409999994</v>
      </c>
      <c r="N7119" s="23">
        <v>113433.17750000001</v>
      </c>
      <c r="O7119" s="23">
        <v>10310.25842</v>
      </c>
      <c r="P7119" s="23">
        <v>4870.4837969999999</v>
      </c>
    </row>
    <row r="7120" spans="1:16">
      <c r="A7120" s="23">
        <v>1005992</v>
      </c>
      <c r="B7120" s="23" t="s">
        <v>11523</v>
      </c>
      <c r="C7120" s="23" t="s">
        <v>2472</v>
      </c>
      <c r="D7120" s="23" t="s">
        <v>11546</v>
      </c>
      <c r="E7120" s="23" t="s">
        <v>6581</v>
      </c>
      <c r="F7120" s="23">
        <v>324110</v>
      </c>
      <c r="G7120" s="23" t="s">
        <v>65</v>
      </c>
      <c r="H7120" s="23" t="s">
        <v>203</v>
      </c>
      <c r="I7120" s="23">
        <v>590759.32200000004</v>
      </c>
      <c r="J7120" s="23">
        <v>173.13556439999999</v>
      </c>
      <c r="K7120" s="23">
        <v>485841.67550000001</v>
      </c>
      <c r="L7120" s="23">
        <v>414164.59909999999</v>
      </c>
      <c r="M7120" s="23">
        <v>71677.076409999994</v>
      </c>
      <c r="N7120" s="23">
        <v>113433.17750000001</v>
      </c>
      <c r="O7120" s="23">
        <v>10310.25842</v>
      </c>
      <c r="P7120" s="23">
        <v>4870.4837969999999</v>
      </c>
    </row>
    <row r="7121" spans="1:16">
      <c r="A7121" s="23">
        <v>1005992</v>
      </c>
      <c r="B7121" s="23" t="s">
        <v>11523</v>
      </c>
      <c r="C7121" s="23" t="s">
        <v>2472</v>
      </c>
      <c r="D7121" s="23" t="s">
        <v>11541</v>
      </c>
      <c r="E7121" s="23" t="s">
        <v>6581</v>
      </c>
      <c r="F7121" s="23">
        <v>324110</v>
      </c>
      <c r="G7121" s="23" t="s">
        <v>65</v>
      </c>
      <c r="H7121" s="23" t="s">
        <v>203</v>
      </c>
      <c r="I7121" s="23">
        <v>269364.4068</v>
      </c>
      <c r="J7121" s="23">
        <v>78.943415470000005</v>
      </c>
      <c r="K7121" s="23">
        <v>485841.67550000001</v>
      </c>
      <c r="L7121" s="23">
        <v>414164.59909999999</v>
      </c>
      <c r="M7121" s="23">
        <v>71677.076409999994</v>
      </c>
      <c r="N7121" s="23">
        <v>113433.17750000001</v>
      </c>
      <c r="O7121" s="23">
        <v>10310.25842</v>
      </c>
      <c r="P7121" s="23">
        <v>4870.4837969999999</v>
      </c>
    </row>
    <row r="7122" spans="1:16">
      <c r="A7122" s="23">
        <v>1004630</v>
      </c>
      <c r="B7122" s="23" t="s">
        <v>10408</v>
      </c>
      <c r="C7122" s="23" t="s">
        <v>243</v>
      </c>
      <c r="D7122" s="23" t="s">
        <v>10416</v>
      </c>
      <c r="E7122" s="23" t="s">
        <v>10410</v>
      </c>
      <c r="F7122" s="23">
        <v>324110</v>
      </c>
      <c r="G7122" s="23" t="s">
        <v>65</v>
      </c>
      <c r="H7122" s="23" t="s">
        <v>203</v>
      </c>
      <c r="I7122" s="23">
        <v>647.64737700000001</v>
      </c>
      <c r="J7122" s="23">
        <v>0.18980791299999999</v>
      </c>
      <c r="K7122" s="23">
        <v>485841.67550000001</v>
      </c>
      <c r="L7122" s="23">
        <v>414164.59909999999</v>
      </c>
      <c r="M7122" s="23">
        <v>71677.076409999994</v>
      </c>
      <c r="N7122" s="23">
        <v>113433.17750000001</v>
      </c>
      <c r="O7122" s="23">
        <v>10310.25842</v>
      </c>
      <c r="P7122" s="23">
        <v>4870.4837969999999</v>
      </c>
    </row>
    <row r="7123" spans="1:16">
      <c r="A7123" s="23">
        <v>1004630</v>
      </c>
      <c r="B7123" s="23" t="s">
        <v>10408</v>
      </c>
      <c r="C7123" s="23" t="s">
        <v>243</v>
      </c>
      <c r="D7123" s="23" t="s">
        <v>10413</v>
      </c>
      <c r="E7123" s="23" t="s">
        <v>10410</v>
      </c>
      <c r="F7123" s="23">
        <v>324110</v>
      </c>
      <c r="G7123" s="23" t="s">
        <v>65</v>
      </c>
      <c r="H7123" s="23" t="s">
        <v>203</v>
      </c>
      <c r="I7123" s="23">
        <v>194.69983780000001</v>
      </c>
      <c r="J7123" s="23">
        <v>5.7061252E-2</v>
      </c>
      <c r="K7123" s="23">
        <v>485841.67550000001</v>
      </c>
      <c r="L7123" s="23">
        <v>414164.59909999999</v>
      </c>
      <c r="M7123" s="23">
        <v>71677.076409999994</v>
      </c>
      <c r="N7123" s="23">
        <v>113433.17750000001</v>
      </c>
      <c r="O7123" s="23">
        <v>10310.25842</v>
      </c>
      <c r="P7123" s="23">
        <v>4870.4837969999999</v>
      </c>
    </row>
    <row r="7124" spans="1:16">
      <c r="A7124" s="23">
        <v>1004630</v>
      </c>
      <c r="B7124" s="23" t="s">
        <v>10408</v>
      </c>
      <c r="C7124" s="23" t="s">
        <v>243</v>
      </c>
      <c r="D7124" s="23" t="s">
        <v>10412</v>
      </c>
      <c r="E7124" s="23" t="s">
        <v>10410</v>
      </c>
      <c r="F7124" s="23">
        <v>324110</v>
      </c>
      <c r="G7124" s="23" t="s">
        <v>65</v>
      </c>
      <c r="H7124" s="23" t="s">
        <v>203</v>
      </c>
      <c r="I7124" s="23">
        <v>52.731206059999998</v>
      </c>
      <c r="J7124" s="23">
        <v>1.5454089000000001E-2</v>
      </c>
      <c r="K7124" s="23">
        <v>485841.67550000001</v>
      </c>
      <c r="L7124" s="23">
        <v>414164.59909999999</v>
      </c>
      <c r="M7124" s="23">
        <v>71677.076409999994</v>
      </c>
      <c r="N7124" s="23">
        <v>113433.17750000001</v>
      </c>
      <c r="O7124" s="23">
        <v>10310.25842</v>
      </c>
      <c r="P7124" s="23">
        <v>4870.4837969999999</v>
      </c>
    </row>
    <row r="7125" spans="1:16">
      <c r="A7125" s="23">
        <v>1002076</v>
      </c>
      <c r="B7125" s="23" t="s">
        <v>13466</v>
      </c>
      <c r="C7125" s="23" t="s">
        <v>218</v>
      </c>
      <c r="D7125" s="23" t="s">
        <v>13481</v>
      </c>
      <c r="E7125" s="23" t="s">
        <v>2490</v>
      </c>
      <c r="F7125" s="23">
        <v>325110</v>
      </c>
      <c r="G7125" s="23" t="s">
        <v>69</v>
      </c>
      <c r="H7125" s="23" t="s">
        <v>203</v>
      </c>
      <c r="I7125" s="23">
        <v>353793.81829999998</v>
      </c>
      <c r="J7125" s="23">
        <v>103.6873903</v>
      </c>
      <c r="K7125" s="23">
        <v>47207.334540000003</v>
      </c>
      <c r="L7125" s="23">
        <v>2480.766975</v>
      </c>
      <c r="M7125" s="23">
        <v>44726.567560000003</v>
      </c>
      <c r="N7125" s="23">
        <v>25076.643899999999</v>
      </c>
      <c r="O7125" s="23">
        <v>7189.8793530000003</v>
      </c>
      <c r="P7125" s="23">
        <v>235.52458559999999</v>
      </c>
    </row>
    <row r="7126" spans="1:16">
      <c r="A7126" s="23">
        <v>1008110</v>
      </c>
      <c r="B7126" s="23" t="s">
        <v>10697</v>
      </c>
      <c r="C7126" s="23" t="s">
        <v>2472</v>
      </c>
      <c r="D7126" s="23" t="s">
        <v>10720</v>
      </c>
      <c r="E7126" s="23" t="s">
        <v>2689</v>
      </c>
      <c r="F7126" s="23">
        <v>324110</v>
      </c>
      <c r="G7126" s="23" t="s">
        <v>65</v>
      </c>
      <c r="H7126" s="23" t="s">
        <v>203</v>
      </c>
      <c r="I7126" s="23">
        <v>16389.83051</v>
      </c>
      <c r="J7126" s="23">
        <v>4.8034156210000001</v>
      </c>
      <c r="K7126" s="23">
        <v>485841.67550000001</v>
      </c>
      <c r="L7126" s="23">
        <v>414164.59909999999</v>
      </c>
      <c r="M7126" s="23">
        <v>71677.076409999994</v>
      </c>
      <c r="N7126" s="23">
        <v>113433.17750000001</v>
      </c>
      <c r="O7126" s="23">
        <v>10310.25842</v>
      </c>
      <c r="P7126" s="23">
        <v>4870.4837969999999</v>
      </c>
    </row>
    <row r="7127" spans="1:16">
      <c r="A7127" s="23">
        <v>1002389</v>
      </c>
      <c r="B7127" s="23" t="s">
        <v>10598</v>
      </c>
      <c r="C7127" s="23" t="s">
        <v>218</v>
      </c>
      <c r="D7127" s="23" t="s">
        <v>10621</v>
      </c>
      <c r="E7127" s="23" t="s">
        <v>3527</v>
      </c>
      <c r="F7127" s="23">
        <v>324110</v>
      </c>
      <c r="G7127" s="23" t="s">
        <v>65</v>
      </c>
      <c r="H7127" s="23" t="s">
        <v>203</v>
      </c>
      <c r="I7127" s="23">
        <v>47058.047489999997</v>
      </c>
      <c r="J7127" s="23">
        <v>13.791439779999999</v>
      </c>
      <c r="K7127" s="23">
        <v>485841.67550000001</v>
      </c>
      <c r="L7127" s="23">
        <v>414164.59909999999</v>
      </c>
      <c r="M7127" s="23">
        <v>71677.076409999994</v>
      </c>
      <c r="N7127" s="23">
        <v>113433.17750000001</v>
      </c>
      <c r="O7127" s="23">
        <v>10310.25842</v>
      </c>
      <c r="P7127" s="23">
        <v>4870.4837969999999</v>
      </c>
    </row>
    <row r="7128" spans="1:16">
      <c r="A7128" s="23">
        <v>1002076</v>
      </c>
      <c r="B7128" s="23" t="s">
        <v>13466</v>
      </c>
      <c r="C7128" s="23" t="s">
        <v>218</v>
      </c>
      <c r="D7128" s="23" t="s">
        <v>13471</v>
      </c>
      <c r="E7128" s="23" t="s">
        <v>2490</v>
      </c>
      <c r="F7128" s="23">
        <v>325110</v>
      </c>
      <c r="G7128" s="23" t="s">
        <v>69</v>
      </c>
      <c r="H7128" s="23" t="s">
        <v>203</v>
      </c>
      <c r="I7128" s="23">
        <v>410322.27669999999</v>
      </c>
      <c r="J7128" s="23">
        <v>120.2543512</v>
      </c>
      <c r="K7128" s="23">
        <v>47207.334540000003</v>
      </c>
      <c r="L7128" s="23">
        <v>2480.766975</v>
      </c>
      <c r="M7128" s="23">
        <v>44726.567560000003</v>
      </c>
      <c r="N7128" s="23">
        <v>25076.643899999999</v>
      </c>
      <c r="O7128" s="23">
        <v>7189.8793530000003</v>
      </c>
      <c r="P7128" s="23">
        <v>235.52458559999999</v>
      </c>
    </row>
    <row r="7129" spans="1:16">
      <c r="A7129" s="23">
        <v>1005992</v>
      </c>
      <c r="B7129" s="23" t="s">
        <v>11523</v>
      </c>
      <c r="C7129" s="23" t="s">
        <v>2472</v>
      </c>
      <c r="D7129" s="23" t="s">
        <v>11528</v>
      </c>
      <c r="E7129" s="23" t="s">
        <v>6581</v>
      </c>
      <c r="F7129" s="23">
        <v>324110</v>
      </c>
      <c r="G7129" s="23" t="s">
        <v>65</v>
      </c>
      <c r="H7129" s="23" t="s">
        <v>203</v>
      </c>
      <c r="I7129" s="23">
        <v>2845100</v>
      </c>
      <c r="J7129" s="23">
        <v>833.82178820000001</v>
      </c>
      <c r="K7129" s="23">
        <v>485841.67550000001</v>
      </c>
      <c r="L7129" s="23">
        <v>414164.59909999999</v>
      </c>
      <c r="M7129" s="23">
        <v>71677.076409999994</v>
      </c>
      <c r="N7129" s="23">
        <v>113433.17750000001</v>
      </c>
      <c r="O7129" s="23">
        <v>10310.25842</v>
      </c>
      <c r="P7129" s="23">
        <v>4870.4837969999999</v>
      </c>
    </row>
    <row r="7130" spans="1:16">
      <c r="A7130" s="23">
        <v>1002389</v>
      </c>
      <c r="B7130" s="23" t="s">
        <v>10598</v>
      </c>
      <c r="C7130" s="23" t="s">
        <v>2472</v>
      </c>
      <c r="D7130" s="23" t="s">
        <v>10611</v>
      </c>
      <c r="E7130" s="23" t="s">
        <v>3527</v>
      </c>
      <c r="F7130" s="23">
        <v>324110</v>
      </c>
      <c r="G7130" s="23" t="s">
        <v>65</v>
      </c>
      <c r="H7130" s="23" t="s">
        <v>203</v>
      </c>
      <c r="I7130" s="23">
        <v>2203291.5249999999</v>
      </c>
      <c r="J7130" s="23">
        <v>645.72509920000005</v>
      </c>
      <c r="K7130" s="23">
        <v>485841.67550000001</v>
      </c>
      <c r="L7130" s="23">
        <v>414164.59909999999</v>
      </c>
      <c r="M7130" s="23">
        <v>71677.076409999994</v>
      </c>
      <c r="N7130" s="23">
        <v>113433.17750000001</v>
      </c>
      <c r="O7130" s="23">
        <v>10310.25842</v>
      </c>
      <c r="P7130" s="23">
        <v>4870.4837969999999</v>
      </c>
    </row>
    <row r="7131" spans="1:16">
      <c r="A7131" s="23">
        <v>1004098</v>
      </c>
      <c r="B7131" s="23" t="s">
        <v>12267</v>
      </c>
      <c r="C7131" s="23" t="s">
        <v>243</v>
      </c>
      <c r="D7131" s="23" t="s">
        <v>12273</v>
      </c>
      <c r="E7131" s="23" t="s">
        <v>12269</v>
      </c>
      <c r="F7131" s="23">
        <v>322291</v>
      </c>
      <c r="G7131" s="23" t="s">
        <v>62</v>
      </c>
      <c r="H7131" s="23" t="s">
        <v>276</v>
      </c>
      <c r="I7131" s="23">
        <v>351.54137370000001</v>
      </c>
      <c r="J7131" s="23">
        <v>0.10302726</v>
      </c>
      <c r="K7131" s="23">
        <v>1395.585556</v>
      </c>
      <c r="L7131" s="23">
        <v>152.043024</v>
      </c>
      <c r="M7131" s="23">
        <v>1243.5425319999999</v>
      </c>
      <c r="N7131" s="23">
        <v>368.20237909999997</v>
      </c>
      <c r="O7131" s="23">
        <v>30.408604799999999</v>
      </c>
      <c r="P7131" s="23">
        <v>58.292871230000003</v>
      </c>
    </row>
    <row r="7132" spans="1:16">
      <c r="A7132" s="23">
        <v>1004098</v>
      </c>
      <c r="B7132" s="23" t="s">
        <v>12267</v>
      </c>
      <c r="C7132" s="23" t="s">
        <v>3766</v>
      </c>
      <c r="D7132" s="23" t="s">
        <v>12273</v>
      </c>
      <c r="E7132" s="23" t="s">
        <v>12269</v>
      </c>
      <c r="F7132" s="23">
        <v>322291</v>
      </c>
      <c r="G7132" s="23" t="s">
        <v>62</v>
      </c>
      <c r="H7132" s="23" t="s">
        <v>276</v>
      </c>
      <c r="I7132" s="23">
        <v>3143.656716</v>
      </c>
      <c r="J7132" s="23">
        <v>0.92132067900000003</v>
      </c>
      <c r="K7132" s="23">
        <v>1395.585556</v>
      </c>
      <c r="L7132" s="23">
        <v>152.043024</v>
      </c>
      <c r="M7132" s="23">
        <v>1243.5425319999999</v>
      </c>
      <c r="N7132" s="23">
        <v>368.20237909999997</v>
      </c>
      <c r="O7132" s="23">
        <v>30.408604799999999</v>
      </c>
      <c r="P7132" s="23">
        <v>58.292871230000003</v>
      </c>
    </row>
    <row r="7133" spans="1:16">
      <c r="A7133" s="23">
        <v>1004098</v>
      </c>
      <c r="B7133" s="23" t="s">
        <v>12267</v>
      </c>
      <c r="C7133" s="23" t="s">
        <v>3766</v>
      </c>
      <c r="D7133" s="23" t="s">
        <v>12268</v>
      </c>
      <c r="E7133" s="23" t="s">
        <v>12269</v>
      </c>
      <c r="F7133" s="23">
        <v>322291</v>
      </c>
      <c r="G7133" s="23" t="s">
        <v>62</v>
      </c>
      <c r="H7133" s="23" t="s">
        <v>276</v>
      </c>
      <c r="I7133" s="23">
        <v>3507.4626870000002</v>
      </c>
      <c r="J7133" s="23">
        <v>1.0279423599999999</v>
      </c>
      <c r="K7133" s="23">
        <v>1395.585556</v>
      </c>
      <c r="L7133" s="23">
        <v>152.043024</v>
      </c>
      <c r="M7133" s="23">
        <v>1243.5425319999999</v>
      </c>
      <c r="N7133" s="23">
        <v>368.20237909999997</v>
      </c>
      <c r="O7133" s="23">
        <v>30.408604799999999</v>
      </c>
      <c r="P7133" s="23">
        <v>58.292871230000003</v>
      </c>
    </row>
    <row r="7134" spans="1:16">
      <c r="A7134" s="23">
        <v>1004098</v>
      </c>
      <c r="B7134" s="23" t="s">
        <v>12267</v>
      </c>
      <c r="C7134" s="23" t="s">
        <v>243</v>
      </c>
      <c r="D7134" s="23" t="s">
        <v>12268</v>
      </c>
      <c r="E7134" s="23" t="s">
        <v>12269</v>
      </c>
      <c r="F7134" s="23">
        <v>322291</v>
      </c>
      <c r="G7134" s="23" t="s">
        <v>62</v>
      </c>
      <c r="H7134" s="23" t="s">
        <v>276</v>
      </c>
      <c r="I7134" s="23">
        <v>446.18712820000002</v>
      </c>
      <c r="J7134" s="23">
        <v>0.13076536799999999</v>
      </c>
      <c r="K7134" s="23">
        <v>1395.585556</v>
      </c>
      <c r="L7134" s="23">
        <v>152.043024</v>
      </c>
      <c r="M7134" s="23">
        <v>1243.5425319999999</v>
      </c>
      <c r="N7134" s="23">
        <v>368.20237909999997</v>
      </c>
      <c r="O7134" s="23">
        <v>30.408604799999999</v>
      </c>
      <c r="P7134" s="23">
        <v>58.292871230000003</v>
      </c>
    </row>
    <row r="7135" spans="1:16">
      <c r="A7135" s="23">
        <v>1004098</v>
      </c>
      <c r="B7135" s="23" t="s">
        <v>12267</v>
      </c>
      <c r="C7135" s="23" t="s">
        <v>243</v>
      </c>
      <c r="D7135" s="23" t="s">
        <v>12278</v>
      </c>
      <c r="E7135" s="23" t="s">
        <v>12269</v>
      </c>
      <c r="F7135" s="23">
        <v>322291</v>
      </c>
      <c r="G7135" s="23" t="s">
        <v>62</v>
      </c>
      <c r="H7135" s="23" t="s">
        <v>276</v>
      </c>
      <c r="I7135" s="23">
        <v>1630.6111410000001</v>
      </c>
      <c r="J7135" s="23">
        <v>0.47788798199999999</v>
      </c>
      <c r="K7135" s="23">
        <v>1395.585556</v>
      </c>
      <c r="L7135" s="23">
        <v>152.043024</v>
      </c>
      <c r="M7135" s="23">
        <v>1243.5425319999999</v>
      </c>
      <c r="N7135" s="23">
        <v>368.20237909999997</v>
      </c>
      <c r="O7135" s="23">
        <v>30.408604799999999</v>
      </c>
      <c r="P7135" s="23">
        <v>58.292871230000003</v>
      </c>
    </row>
    <row r="7136" spans="1:16">
      <c r="A7136" s="23">
        <v>1004098</v>
      </c>
      <c r="B7136" s="23" t="s">
        <v>12267</v>
      </c>
      <c r="C7136" s="23" t="s">
        <v>3766</v>
      </c>
      <c r="D7136" s="23" t="s">
        <v>12278</v>
      </c>
      <c r="E7136" s="23" t="s">
        <v>12269</v>
      </c>
      <c r="F7136" s="23">
        <v>322291</v>
      </c>
      <c r="G7136" s="23" t="s">
        <v>62</v>
      </c>
      <c r="H7136" s="23" t="s">
        <v>276</v>
      </c>
      <c r="I7136" s="23">
        <v>5237.2068230000004</v>
      </c>
      <c r="J7136" s="23">
        <v>1.53488354</v>
      </c>
      <c r="K7136" s="23">
        <v>1395.585556</v>
      </c>
      <c r="L7136" s="23">
        <v>152.043024</v>
      </c>
      <c r="M7136" s="23">
        <v>1243.5425319999999</v>
      </c>
      <c r="N7136" s="23">
        <v>368.20237909999997</v>
      </c>
      <c r="O7136" s="23">
        <v>30.408604799999999</v>
      </c>
      <c r="P7136" s="23">
        <v>58.292871230000003</v>
      </c>
    </row>
    <row r="7137" spans="1:16">
      <c r="A7137" s="23">
        <v>1004098</v>
      </c>
      <c r="B7137" s="23" t="s">
        <v>12267</v>
      </c>
      <c r="C7137" s="23" t="s">
        <v>243</v>
      </c>
      <c r="D7137" s="23" t="s">
        <v>12272</v>
      </c>
      <c r="E7137" s="23" t="s">
        <v>12269</v>
      </c>
      <c r="F7137" s="23">
        <v>322291</v>
      </c>
      <c r="G7137" s="23" t="s">
        <v>62</v>
      </c>
      <c r="H7137" s="23" t="s">
        <v>276</v>
      </c>
      <c r="I7137" s="23">
        <v>1675.2298539999999</v>
      </c>
      <c r="J7137" s="23">
        <v>0.49096451899999999</v>
      </c>
      <c r="K7137" s="23">
        <v>1395.585556</v>
      </c>
      <c r="L7137" s="23">
        <v>152.043024</v>
      </c>
      <c r="M7137" s="23">
        <v>1243.5425319999999</v>
      </c>
      <c r="N7137" s="23">
        <v>368.20237909999997</v>
      </c>
      <c r="O7137" s="23">
        <v>30.408604799999999</v>
      </c>
      <c r="P7137" s="23">
        <v>58.292871230000003</v>
      </c>
    </row>
    <row r="7138" spans="1:16">
      <c r="A7138" s="23">
        <v>1004098</v>
      </c>
      <c r="B7138" s="23" t="s">
        <v>12267</v>
      </c>
      <c r="C7138" s="23" t="s">
        <v>3766</v>
      </c>
      <c r="D7138" s="23" t="s">
        <v>12272</v>
      </c>
      <c r="E7138" s="23" t="s">
        <v>12269</v>
      </c>
      <c r="F7138" s="23">
        <v>322291</v>
      </c>
      <c r="G7138" s="23" t="s">
        <v>62</v>
      </c>
      <c r="H7138" s="23" t="s">
        <v>276</v>
      </c>
      <c r="I7138" s="23">
        <v>6016.7910449999999</v>
      </c>
      <c r="J7138" s="23">
        <v>1.7633585700000001</v>
      </c>
      <c r="K7138" s="23">
        <v>1395.585556</v>
      </c>
      <c r="L7138" s="23">
        <v>152.043024</v>
      </c>
      <c r="M7138" s="23">
        <v>1243.5425319999999</v>
      </c>
      <c r="N7138" s="23">
        <v>368.20237909999997</v>
      </c>
      <c r="O7138" s="23">
        <v>30.408604799999999</v>
      </c>
      <c r="P7138" s="23">
        <v>58.292871230000003</v>
      </c>
    </row>
    <row r="7139" spans="1:16">
      <c r="A7139" s="23">
        <v>1002389</v>
      </c>
      <c r="B7139" s="23" t="s">
        <v>10598</v>
      </c>
      <c r="C7139" s="23" t="s">
        <v>218</v>
      </c>
      <c r="D7139" s="23" t="s">
        <v>10620</v>
      </c>
      <c r="E7139" s="23" t="s">
        <v>3527</v>
      </c>
      <c r="F7139" s="23">
        <v>324110</v>
      </c>
      <c r="G7139" s="23" t="s">
        <v>65</v>
      </c>
      <c r="H7139" s="23" t="s">
        <v>203</v>
      </c>
      <c r="I7139" s="23">
        <v>12189.973609999999</v>
      </c>
      <c r="J7139" s="23">
        <v>3.5725512629999998</v>
      </c>
      <c r="K7139" s="23">
        <v>485841.67550000001</v>
      </c>
      <c r="L7139" s="23">
        <v>414164.59909999999</v>
      </c>
      <c r="M7139" s="23">
        <v>71677.076409999994</v>
      </c>
      <c r="N7139" s="23">
        <v>113433.17750000001</v>
      </c>
      <c r="O7139" s="23">
        <v>10310.25842</v>
      </c>
      <c r="P7139" s="23">
        <v>4870.4837969999999</v>
      </c>
    </row>
    <row r="7140" spans="1:16">
      <c r="A7140" s="23">
        <v>1004630</v>
      </c>
      <c r="B7140" s="23" t="s">
        <v>10408</v>
      </c>
      <c r="C7140" s="23" t="s">
        <v>243</v>
      </c>
      <c r="D7140" s="23" t="s">
        <v>10415</v>
      </c>
      <c r="E7140" s="23" t="s">
        <v>10410</v>
      </c>
      <c r="F7140" s="23">
        <v>324110</v>
      </c>
      <c r="G7140" s="23" t="s">
        <v>65</v>
      </c>
      <c r="H7140" s="23" t="s">
        <v>203</v>
      </c>
      <c r="I7140" s="23">
        <v>24.337479720000001</v>
      </c>
      <c r="J7140" s="23">
        <v>7.1326560000000002E-3</v>
      </c>
      <c r="K7140" s="23">
        <v>485841.67550000001</v>
      </c>
      <c r="L7140" s="23">
        <v>414164.59909999999</v>
      </c>
      <c r="M7140" s="23">
        <v>71677.076409999994</v>
      </c>
      <c r="N7140" s="23">
        <v>113433.17750000001</v>
      </c>
      <c r="O7140" s="23">
        <v>10310.25842</v>
      </c>
      <c r="P7140" s="23">
        <v>4870.4837969999999</v>
      </c>
    </row>
    <row r="7141" spans="1:16">
      <c r="A7141" s="23">
        <v>1004630</v>
      </c>
      <c r="B7141" s="23" t="s">
        <v>10408</v>
      </c>
      <c r="C7141" s="23" t="s">
        <v>243</v>
      </c>
      <c r="D7141" s="23" t="s">
        <v>10414</v>
      </c>
      <c r="E7141" s="23" t="s">
        <v>10410</v>
      </c>
      <c r="F7141" s="23">
        <v>324110</v>
      </c>
      <c r="G7141" s="23" t="s">
        <v>65</v>
      </c>
      <c r="H7141" s="23" t="s">
        <v>203</v>
      </c>
      <c r="I7141" s="23">
        <v>1621.1465659999999</v>
      </c>
      <c r="J7141" s="23">
        <v>0.47511417099999997</v>
      </c>
      <c r="K7141" s="23">
        <v>485841.67550000001</v>
      </c>
      <c r="L7141" s="23">
        <v>414164.59909999999</v>
      </c>
      <c r="M7141" s="23">
        <v>71677.076409999994</v>
      </c>
      <c r="N7141" s="23">
        <v>113433.17750000001</v>
      </c>
      <c r="O7141" s="23">
        <v>10310.25842</v>
      </c>
      <c r="P7141" s="23">
        <v>4870.4837969999999</v>
      </c>
    </row>
    <row r="7142" spans="1:16">
      <c r="A7142" s="23">
        <v>1004630</v>
      </c>
      <c r="B7142" s="23" t="s">
        <v>10408</v>
      </c>
      <c r="C7142" s="23" t="s">
        <v>243</v>
      </c>
      <c r="D7142" s="23" t="s">
        <v>10411</v>
      </c>
      <c r="E7142" s="23" t="s">
        <v>10410</v>
      </c>
      <c r="F7142" s="23">
        <v>324110</v>
      </c>
      <c r="G7142" s="23" t="s">
        <v>65</v>
      </c>
      <c r="H7142" s="23" t="s">
        <v>203</v>
      </c>
      <c r="I7142" s="23">
        <v>1800.9734989999999</v>
      </c>
      <c r="J7142" s="23">
        <v>0.52781657699999995</v>
      </c>
      <c r="K7142" s="23">
        <v>485841.67550000001</v>
      </c>
      <c r="L7142" s="23">
        <v>414164.59909999999</v>
      </c>
      <c r="M7142" s="23">
        <v>71677.076409999994</v>
      </c>
      <c r="N7142" s="23">
        <v>113433.17750000001</v>
      </c>
      <c r="O7142" s="23">
        <v>10310.25842</v>
      </c>
      <c r="P7142" s="23">
        <v>4870.4837969999999</v>
      </c>
    </row>
    <row r="7143" spans="1:16">
      <c r="A7143" s="23">
        <v>1004630</v>
      </c>
      <c r="B7143" s="23" t="s">
        <v>10408</v>
      </c>
      <c r="C7143" s="23" t="s">
        <v>243</v>
      </c>
      <c r="D7143" s="23" t="s">
        <v>10409</v>
      </c>
      <c r="E7143" s="23" t="s">
        <v>10410</v>
      </c>
      <c r="F7143" s="23">
        <v>324110</v>
      </c>
      <c r="G7143" s="23" t="s">
        <v>65</v>
      </c>
      <c r="H7143" s="23" t="s">
        <v>203</v>
      </c>
      <c r="I7143" s="23">
        <v>187.93942670000001</v>
      </c>
      <c r="J7143" s="23">
        <v>5.5079957999999998E-2</v>
      </c>
      <c r="K7143" s="23">
        <v>485841.67550000001</v>
      </c>
      <c r="L7143" s="23">
        <v>414164.59909999999</v>
      </c>
      <c r="M7143" s="23">
        <v>71677.076409999994</v>
      </c>
      <c r="N7143" s="23">
        <v>113433.17750000001</v>
      </c>
      <c r="O7143" s="23">
        <v>10310.25842</v>
      </c>
      <c r="P7143" s="23">
        <v>4870.4837969999999</v>
      </c>
    </row>
    <row r="7144" spans="1:16">
      <c r="A7144" s="23">
        <v>1002389</v>
      </c>
      <c r="B7144" s="23" t="s">
        <v>10598</v>
      </c>
      <c r="C7144" s="23" t="s">
        <v>218</v>
      </c>
      <c r="D7144" s="23" t="s">
        <v>10628</v>
      </c>
      <c r="E7144" s="23" t="s">
        <v>3527</v>
      </c>
      <c r="F7144" s="23">
        <v>324110</v>
      </c>
      <c r="G7144" s="23" t="s">
        <v>65</v>
      </c>
      <c r="H7144" s="23" t="s">
        <v>203</v>
      </c>
      <c r="I7144" s="23">
        <v>435337.35389999999</v>
      </c>
      <c r="J7144" s="23">
        <v>127.5855931</v>
      </c>
      <c r="K7144" s="23">
        <v>485841.67550000001</v>
      </c>
      <c r="L7144" s="23">
        <v>414164.59909999999</v>
      </c>
      <c r="M7144" s="23">
        <v>71677.076409999994</v>
      </c>
      <c r="N7144" s="23">
        <v>113433.17750000001</v>
      </c>
      <c r="O7144" s="23">
        <v>10310.25842</v>
      </c>
      <c r="P7144" s="23">
        <v>4870.4837969999999</v>
      </c>
    </row>
    <row r="7145" spans="1:16">
      <c r="A7145" s="23">
        <v>1002559</v>
      </c>
      <c r="B7145" s="23" t="s">
        <v>19226</v>
      </c>
      <c r="C7145" s="23" t="s">
        <v>1125</v>
      </c>
      <c r="D7145" s="23" t="s">
        <v>19660</v>
      </c>
      <c r="E7145" s="23" t="s">
        <v>286</v>
      </c>
      <c r="F7145" s="23">
        <v>321219</v>
      </c>
      <c r="G7145" s="23" t="s">
        <v>55</v>
      </c>
      <c r="H7145" s="23" t="s">
        <v>276</v>
      </c>
      <c r="I7145" s="23">
        <v>223378.46479999999</v>
      </c>
      <c r="J7145" s="23">
        <v>65.466180800000004</v>
      </c>
      <c r="K7145" s="23">
        <v>3173.7198920000001</v>
      </c>
      <c r="L7145" s="23">
        <v>128.57832920000001</v>
      </c>
      <c r="M7145" s="23">
        <v>3045.1415630000001</v>
      </c>
      <c r="N7145" s="23">
        <v>1671.5182789999999</v>
      </c>
      <c r="O7145" s="23">
        <v>128.57832920000001</v>
      </c>
      <c r="P7145" s="23">
        <v>128.5957645</v>
      </c>
    </row>
    <row r="7146" spans="1:16">
      <c r="A7146" s="23">
        <v>1002559</v>
      </c>
      <c r="B7146" s="23" t="s">
        <v>19226</v>
      </c>
      <c r="C7146" s="23" t="s">
        <v>1125</v>
      </c>
      <c r="D7146" s="23" t="s">
        <v>19660</v>
      </c>
      <c r="E7146" s="23" t="s">
        <v>286</v>
      </c>
      <c r="F7146" s="23">
        <v>321219</v>
      </c>
      <c r="G7146" s="23" t="s">
        <v>55</v>
      </c>
      <c r="H7146" s="23" t="s">
        <v>276</v>
      </c>
      <c r="I7146" s="23">
        <v>1065450.959</v>
      </c>
      <c r="J7146" s="23">
        <v>312.25483259999999</v>
      </c>
      <c r="K7146" s="23">
        <v>3173.7198920000001</v>
      </c>
      <c r="L7146" s="23">
        <v>128.57832920000001</v>
      </c>
      <c r="M7146" s="23">
        <v>3045.1415630000001</v>
      </c>
      <c r="N7146" s="23">
        <v>1671.5182789999999</v>
      </c>
      <c r="O7146" s="23">
        <v>128.57832920000001</v>
      </c>
      <c r="P7146" s="23">
        <v>128.5957645</v>
      </c>
    </row>
    <row r="7147" spans="1:16">
      <c r="A7147" s="23">
        <v>1002389</v>
      </c>
      <c r="B7147" s="23" t="s">
        <v>10598</v>
      </c>
      <c r="C7147" s="23" t="s">
        <v>2472</v>
      </c>
      <c r="D7147" s="23" t="s">
        <v>10610</v>
      </c>
      <c r="E7147" s="23" t="s">
        <v>3527</v>
      </c>
      <c r="F7147" s="23">
        <v>324110</v>
      </c>
      <c r="G7147" s="23" t="s">
        <v>65</v>
      </c>
      <c r="H7147" s="23" t="s">
        <v>203</v>
      </c>
      <c r="I7147" s="23">
        <v>4861657.6270000003</v>
      </c>
      <c r="J7147" s="23">
        <v>1424.8202369999999</v>
      </c>
      <c r="K7147" s="23">
        <v>485841.67550000001</v>
      </c>
      <c r="L7147" s="23">
        <v>414164.59909999999</v>
      </c>
      <c r="M7147" s="23">
        <v>71677.076409999994</v>
      </c>
      <c r="N7147" s="23">
        <v>113433.17750000001</v>
      </c>
      <c r="O7147" s="23">
        <v>10310.25842</v>
      </c>
      <c r="P7147" s="23">
        <v>4870.4837969999999</v>
      </c>
    </row>
    <row r="7148" spans="1:16">
      <c r="A7148" s="23">
        <v>1002389</v>
      </c>
      <c r="B7148" s="23" t="s">
        <v>10598</v>
      </c>
      <c r="C7148" s="23" t="s">
        <v>2472</v>
      </c>
      <c r="D7148" s="23" t="s">
        <v>10619</v>
      </c>
      <c r="E7148" s="23" t="s">
        <v>3527</v>
      </c>
      <c r="F7148" s="23">
        <v>324110</v>
      </c>
      <c r="G7148" s="23" t="s">
        <v>65</v>
      </c>
      <c r="H7148" s="23" t="s">
        <v>203</v>
      </c>
      <c r="I7148" s="23">
        <v>893808.47459999996</v>
      </c>
      <c r="J7148" s="23">
        <v>261.95106700000002</v>
      </c>
      <c r="K7148" s="23">
        <v>485841.67550000001</v>
      </c>
      <c r="L7148" s="23">
        <v>414164.59909999999</v>
      </c>
      <c r="M7148" s="23">
        <v>71677.076409999994</v>
      </c>
      <c r="N7148" s="23">
        <v>113433.17750000001</v>
      </c>
      <c r="O7148" s="23">
        <v>10310.25842</v>
      </c>
      <c r="P7148" s="23">
        <v>4870.4837969999999</v>
      </c>
    </row>
    <row r="7149" spans="1:16">
      <c r="A7149" s="23">
        <v>1002389</v>
      </c>
      <c r="B7149" s="23" t="s">
        <v>10598</v>
      </c>
      <c r="C7149" s="23" t="s">
        <v>2472</v>
      </c>
      <c r="D7149" s="23" t="s">
        <v>10617</v>
      </c>
      <c r="E7149" s="23" t="s">
        <v>3527</v>
      </c>
      <c r="F7149" s="23">
        <v>324110</v>
      </c>
      <c r="G7149" s="23" t="s">
        <v>65</v>
      </c>
      <c r="H7149" s="23" t="s">
        <v>203</v>
      </c>
      <c r="I7149" s="23">
        <v>1304032.203</v>
      </c>
      <c r="J7149" s="23">
        <v>382.17653639999997</v>
      </c>
      <c r="K7149" s="23">
        <v>485841.67550000001</v>
      </c>
      <c r="L7149" s="23">
        <v>414164.59909999999</v>
      </c>
      <c r="M7149" s="23">
        <v>71677.076409999994</v>
      </c>
      <c r="N7149" s="23">
        <v>113433.17750000001</v>
      </c>
      <c r="O7149" s="23">
        <v>10310.25842</v>
      </c>
      <c r="P7149" s="23">
        <v>4870.4837969999999</v>
      </c>
    </row>
    <row r="7150" spans="1:16">
      <c r="A7150" s="23">
        <v>1002389</v>
      </c>
      <c r="B7150" s="23" t="s">
        <v>10598</v>
      </c>
      <c r="C7150" s="23" t="s">
        <v>2472</v>
      </c>
      <c r="D7150" s="23" t="s">
        <v>10602</v>
      </c>
      <c r="E7150" s="23" t="s">
        <v>3527</v>
      </c>
      <c r="F7150" s="23">
        <v>324110</v>
      </c>
      <c r="G7150" s="23" t="s">
        <v>65</v>
      </c>
      <c r="H7150" s="23" t="s">
        <v>203</v>
      </c>
      <c r="I7150" s="23">
        <v>1211313.5589999999</v>
      </c>
      <c r="J7150" s="23">
        <v>355.0032119</v>
      </c>
      <c r="K7150" s="23">
        <v>485841.67550000001</v>
      </c>
      <c r="L7150" s="23">
        <v>414164.59909999999</v>
      </c>
      <c r="M7150" s="23">
        <v>71677.076409999994</v>
      </c>
      <c r="N7150" s="23">
        <v>113433.17750000001</v>
      </c>
      <c r="O7150" s="23">
        <v>10310.25842</v>
      </c>
      <c r="P7150" s="23">
        <v>4870.4837969999999</v>
      </c>
    </row>
    <row r="7151" spans="1:16">
      <c r="A7151" s="23">
        <v>1002389</v>
      </c>
      <c r="B7151" s="23" t="s">
        <v>10598</v>
      </c>
      <c r="C7151" s="23" t="s">
        <v>2472</v>
      </c>
      <c r="D7151" s="23" t="s">
        <v>10618</v>
      </c>
      <c r="E7151" s="23" t="s">
        <v>3527</v>
      </c>
      <c r="F7151" s="23">
        <v>324110</v>
      </c>
      <c r="G7151" s="23" t="s">
        <v>65</v>
      </c>
      <c r="H7151" s="23" t="s">
        <v>203</v>
      </c>
      <c r="I7151" s="23">
        <v>1456771.186</v>
      </c>
      <c r="J7151" s="23">
        <v>426.94019739999999</v>
      </c>
      <c r="K7151" s="23">
        <v>485841.67550000001</v>
      </c>
      <c r="L7151" s="23">
        <v>414164.59909999999</v>
      </c>
      <c r="M7151" s="23">
        <v>71677.076409999994</v>
      </c>
      <c r="N7151" s="23">
        <v>113433.17750000001</v>
      </c>
      <c r="O7151" s="23">
        <v>10310.25842</v>
      </c>
      <c r="P7151" s="23">
        <v>4870.4837969999999</v>
      </c>
    </row>
    <row r="7152" spans="1:16">
      <c r="A7152" s="23">
        <v>1006810</v>
      </c>
      <c r="B7152" s="23" t="s">
        <v>17525</v>
      </c>
      <c r="C7152" s="23" t="s">
        <v>218</v>
      </c>
      <c r="D7152" s="23" t="s">
        <v>19661</v>
      </c>
      <c r="E7152" s="23" t="s">
        <v>6259</v>
      </c>
      <c r="F7152" s="23">
        <v>327212</v>
      </c>
      <c r="G7152" s="23" t="s">
        <v>108</v>
      </c>
      <c r="H7152" s="23" t="s">
        <v>276</v>
      </c>
      <c r="I7152" s="23">
        <v>968.7146626</v>
      </c>
      <c r="J7152" s="23">
        <v>0.28390404299999999</v>
      </c>
      <c r="K7152" s="23">
        <v>175.956232</v>
      </c>
      <c r="L7152" s="23">
        <v>0</v>
      </c>
      <c r="M7152" s="23">
        <v>175.956232</v>
      </c>
      <c r="N7152" s="23">
        <v>4222.949568</v>
      </c>
      <c r="O7152" s="23">
        <v>0</v>
      </c>
      <c r="P7152" s="23">
        <v>175.956232</v>
      </c>
    </row>
    <row r="7153" spans="1:16">
      <c r="A7153" s="23">
        <v>1006985</v>
      </c>
      <c r="B7153" s="23" t="s">
        <v>11213</v>
      </c>
      <c r="C7153" s="23" t="s">
        <v>2472</v>
      </c>
      <c r="D7153" s="23" t="s">
        <v>11241</v>
      </c>
      <c r="E7153" s="23" t="s">
        <v>586</v>
      </c>
      <c r="F7153" s="23">
        <v>324110</v>
      </c>
      <c r="G7153" s="23" t="s">
        <v>65</v>
      </c>
      <c r="H7153" s="23" t="s">
        <v>235</v>
      </c>
      <c r="I7153" s="23">
        <v>43062.711860000003</v>
      </c>
      <c r="J7153" s="23">
        <v>12.62051507</v>
      </c>
      <c r="K7153" s="23">
        <v>485841.67550000001</v>
      </c>
      <c r="L7153" s="23">
        <v>414164.59909999999</v>
      </c>
      <c r="M7153" s="23">
        <v>71677.076409999994</v>
      </c>
      <c r="N7153" s="23">
        <v>113433.17750000001</v>
      </c>
      <c r="O7153" s="23">
        <v>10310.25842</v>
      </c>
      <c r="P7153" s="23">
        <v>4870.4837969999999</v>
      </c>
    </row>
    <row r="7154" spans="1:16">
      <c r="A7154" s="23">
        <v>1008110</v>
      </c>
      <c r="B7154" s="23" t="s">
        <v>10697</v>
      </c>
      <c r="C7154" s="23" t="s">
        <v>2472</v>
      </c>
      <c r="D7154" s="23" t="s">
        <v>10719</v>
      </c>
      <c r="E7154" s="23" t="s">
        <v>2689</v>
      </c>
      <c r="F7154" s="23">
        <v>324110</v>
      </c>
      <c r="G7154" s="23" t="s">
        <v>65</v>
      </c>
      <c r="H7154" s="23" t="s">
        <v>203</v>
      </c>
      <c r="I7154" s="23">
        <v>865711.86439999996</v>
      </c>
      <c r="J7154" s="23">
        <v>253.7167111</v>
      </c>
      <c r="K7154" s="23">
        <v>485841.67550000001</v>
      </c>
      <c r="L7154" s="23">
        <v>414164.59909999999</v>
      </c>
      <c r="M7154" s="23">
        <v>71677.076409999994</v>
      </c>
      <c r="N7154" s="23">
        <v>113433.17750000001</v>
      </c>
      <c r="O7154" s="23">
        <v>10310.25842</v>
      </c>
      <c r="P7154" s="23">
        <v>4870.4837969999999</v>
      </c>
    </row>
    <row r="7155" spans="1:16">
      <c r="A7155" s="23">
        <v>1005198</v>
      </c>
      <c r="B7155" s="23" t="s">
        <v>13774</v>
      </c>
      <c r="C7155" s="23" t="s">
        <v>243</v>
      </c>
      <c r="D7155" s="23" t="s">
        <v>13776</v>
      </c>
      <c r="E7155" s="23" t="s">
        <v>2490</v>
      </c>
      <c r="F7155" s="23">
        <v>325110</v>
      </c>
      <c r="G7155" s="23" t="s">
        <v>69</v>
      </c>
      <c r="H7155" s="23" t="s">
        <v>203</v>
      </c>
      <c r="I7155" s="23">
        <v>247.4310438</v>
      </c>
      <c r="J7155" s="23">
        <v>7.2515340999999997E-2</v>
      </c>
      <c r="K7155" s="23">
        <v>47207.334540000003</v>
      </c>
      <c r="L7155" s="23">
        <v>2480.766975</v>
      </c>
      <c r="M7155" s="23">
        <v>44726.567560000003</v>
      </c>
      <c r="N7155" s="23">
        <v>25076.643899999999</v>
      </c>
      <c r="O7155" s="23">
        <v>7189.8793530000003</v>
      </c>
      <c r="P7155" s="23">
        <v>235.52458559999999</v>
      </c>
    </row>
    <row r="7156" spans="1:16">
      <c r="A7156" s="23">
        <v>1004630</v>
      </c>
      <c r="B7156" s="23" t="s">
        <v>10408</v>
      </c>
      <c r="C7156" s="23" t="s">
        <v>2472</v>
      </c>
      <c r="D7156" s="23" t="s">
        <v>10457</v>
      </c>
      <c r="E7156" s="23" t="s">
        <v>10410</v>
      </c>
      <c r="F7156" s="23">
        <v>324110</v>
      </c>
      <c r="G7156" s="23" t="s">
        <v>65</v>
      </c>
      <c r="H7156" s="23" t="s">
        <v>203</v>
      </c>
      <c r="I7156" s="23">
        <v>2405935.5929999999</v>
      </c>
      <c r="J7156" s="23">
        <v>705.11458949999997</v>
      </c>
      <c r="K7156" s="23">
        <v>485841.67550000001</v>
      </c>
      <c r="L7156" s="23">
        <v>414164.59909999999</v>
      </c>
      <c r="M7156" s="23">
        <v>71677.076409999994</v>
      </c>
      <c r="N7156" s="23">
        <v>113433.17750000001</v>
      </c>
      <c r="O7156" s="23">
        <v>10310.25842</v>
      </c>
      <c r="P7156" s="23">
        <v>4870.4837969999999</v>
      </c>
    </row>
    <row r="7157" spans="1:16">
      <c r="A7157" s="23">
        <v>1004630</v>
      </c>
      <c r="B7157" s="23" t="s">
        <v>10408</v>
      </c>
      <c r="C7157" s="23" t="s">
        <v>2472</v>
      </c>
      <c r="D7157" s="23" t="s">
        <v>10450</v>
      </c>
      <c r="E7157" s="23" t="s">
        <v>10410</v>
      </c>
      <c r="F7157" s="23">
        <v>324110</v>
      </c>
      <c r="G7157" s="23" t="s">
        <v>65</v>
      </c>
      <c r="H7157" s="23" t="s">
        <v>203</v>
      </c>
      <c r="I7157" s="23">
        <v>1472471.186</v>
      </c>
      <c r="J7157" s="23">
        <v>431.54144239999999</v>
      </c>
      <c r="K7157" s="23">
        <v>485841.67550000001</v>
      </c>
      <c r="L7157" s="23">
        <v>414164.59909999999</v>
      </c>
      <c r="M7157" s="23">
        <v>71677.076409999994</v>
      </c>
      <c r="N7157" s="23">
        <v>113433.17750000001</v>
      </c>
      <c r="O7157" s="23">
        <v>10310.25842</v>
      </c>
      <c r="P7157" s="23">
        <v>4870.4837969999999</v>
      </c>
    </row>
    <row r="7158" spans="1:16">
      <c r="A7158" s="23">
        <v>1004630</v>
      </c>
      <c r="B7158" s="23" t="s">
        <v>10408</v>
      </c>
      <c r="C7158" s="23" t="s">
        <v>2472</v>
      </c>
      <c r="D7158" s="23" t="s">
        <v>10465</v>
      </c>
      <c r="E7158" s="23" t="s">
        <v>10410</v>
      </c>
      <c r="F7158" s="23">
        <v>324110</v>
      </c>
      <c r="G7158" s="23" t="s">
        <v>65</v>
      </c>
      <c r="H7158" s="23" t="s">
        <v>203</v>
      </c>
      <c r="I7158" s="23">
        <v>1096242.3729999999</v>
      </c>
      <c r="J7158" s="23">
        <v>321.27896229999999</v>
      </c>
      <c r="K7158" s="23">
        <v>485841.67550000001</v>
      </c>
      <c r="L7158" s="23">
        <v>414164.59909999999</v>
      </c>
      <c r="M7158" s="23">
        <v>71677.076409999994</v>
      </c>
      <c r="N7158" s="23">
        <v>113433.17750000001</v>
      </c>
      <c r="O7158" s="23">
        <v>10310.25842</v>
      </c>
      <c r="P7158" s="23">
        <v>4870.4837969999999</v>
      </c>
    </row>
    <row r="7159" spans="1:16">
      <c r="A7159" s="23">
        <v>1004630</v>
      </c>
      <c r="B7159" s="23" t="s">
        <v>10408</v>
      </c>
      <c r="C7159" s="23" t="s">
        <v>2472</v>
      </c>
      <c r="D7159" s="23" t="s">
        <v>10449</v>
      </c>
      <c r="E7159" s="23" t="s">
        <v>10410</v>
      </c>
      <c r="F7159" s="23">
        <v>324110</v>
      </c>
      <c r="G7159" s="23" t="s">
        <v>65</v>
      </c>
      <c r="H7159" s="23" t="s">
        <v>203</v>
      </c>
      <c r="I7159" s="23">
        <v>1849937.2879999999</v>
      </c>
      <c r="J7159" s="23">
        <v>542.16653810000003</v>
      </c>
      <c r="K7159" s="23">
        <v>485841.67550000001</v>
      </c>
      <c r="L7159" s="23">
        <v>414164.59909999999</v>
      </c>
      <c r="M7159" s="23">
        <v>71677.076409999994</v>
      </c>
      <c r="N7159" s="23">
        <v>113433.17750000001</v>
      </c>
      <c r="O7159" s="23">
        <v>10310.25842</v>
      </c>
      <c r="P7159" s="23">
        <v>4870.4837969999999</v>
      </c>
    </row>
    <row r="7160" spans="1:16">
      <c r="A7160" s="23">
        <v>1004630</v>
      </c>
      <c r="B7160" s="23" t="s">
        <v>10408</v>
      </c>
      <c r="C7160" s="23" t="s">
        <v>2472</v>
      </c>
      <c r="D7160" s="23" t="s">
        <v>10447</v>
      </c>
      <c r="E7160" s="23" t="s">
        <v>10410</v>
      </c>
      <c r="F7160" s="23">
        <v>324110</v>
      </c>
      <c r="G7160" s="23" t="s">
        <v>65</v>
      </c>
      <c r="H7160" s="23" t="s">
        <v>203</v>
      </c>
      <c r="I7160" s="23">
        <v>1444069.4920000001</v>
      </c>
      <c r="J7160" s="23">
        <v>423.21767449999999</v>
      </c>
      <c r="K7160" s="23">
        <v>485841.67550000001</v>
      </c>
      <c r="L7160" s="23">
        <v>414164.59909999999</v>
      </c>
      <c r="M7160" s="23">
        <v>71677.076409999994</v>
      </c>
      <c r="N7160" s="23">
        <v>113433.17750000001</v>
      </c>
      <c r="O7160" s="23">
        <v>10310.25842</v>
      </c>
      <c r="P7160" s="23">
        <v>4870.4837969999999</v>
      </c>
    </row>
    <row r="7161" spans="1:16">
      <c r="A7161" s="23">
        <v>1007868</v>
      </c>
      <c r="B7161" s="23" t="s">
        <v>13972</v>
      </c>
      <c r="C7161" s="23" t="s">
        <v>12038</v>
      </c>
      <c r="D7161" s="23" t="s">
        <v>13974</v>
      </c>
      <c r="E7161" s="23" t="s">
        <v>2689</v>
      </c>
      <c r="F7161" s="23">
        <v>325211</v>
      </c>
      <c r="G7161" s="23" t="s">
        <v>80</v>
      </c>
      <c r="H7161" s="23" t="s">
        <v>203</v>
      </c>
      <c r="I7161" s="23">
        <v>1339.5434270000001</v>
      </c>
      <c r="J7161" s="23">
        <v>0.39258391500000001</v>
      </c>
      <c r="K7161" s="23">
        <v>63532.635399999999</v>
      </c>
      <c r="L7161" s="23">
        <v>17800.531790000001</v>
      </c>
      <c r="M7161" s="23">
        <v>45732.103609999998</v>
      </c>
      <c r="N7161" s="23">
        <v>11125.51282</v>
      </c>
      <c r="O7161" s="23">
        <v>1773.599197</v>
      </c>
      <c r="P7161" s="23">
        <v>776.75290800000005</v>
      </c>
    </row>
    <row r="7162" spans="1:16">
      <c r="A7162" s="23">
        <v>1007868</v>
      </c>
      <c r="B7162" s="23" t="s">
        <v>13972</v>
      </c>
      <c r="C7162" s="23" t="s">
        <v>218</v>
      </c>
      <c r="D7162" s="23" t="s">
        <v>13974</v>
      </c>
      <c r="E7162" s="23" t="s">
        <v>2689</v>
      </c>
      <c r="F7162" s="23">
        <v>325211</v>
      </c>
      <c r="G7162" s="23" t="s">
        <v>80</v>
      </c>
      <c r="H7162" s="23" t="s">
        <v>203</v>
      </c>
      <c r="I7162" s="23">
        <v>233060.68599999999</v>
      </c>
      <c r="J7162" s="23">
        <v>68.303777710000006</v>
      </c>
      <c r="K7162" s="23">
        <v>63532.635399999999</v>
      </c>
      <c r="L7162" s="23">
        <v>17800.531790000001</v>
      </c>
      <c r="M7162" s="23">
        <v>45732.103609999998</v>
      </c>
      <c r="N7162" s="23">
        <v>11125.51282</v>
      </c>
      <c r="O7162" s="23">
        <v>1773.599197</v>
      </c>
      <c r="P7162" s="23">
        <v>776.75290800000005</v>
      </c>
    </row>
    <row r="7163" spans="1:16">
      <c r="A7163" s="23">
        <v>1007868</v>
      </c>
      <c r="B7163" s="23" t="s">
        <v>13972</v>
      </c>
      <c r="C7163" s="23" t="s">
        <v>1170</v>
      </c>
      <c r="D7163" s="23" t="s">
        <v>13973</v>
      </c>
      <c r="E7163" s="23" t="s">
        <v>2689</v>
      </c>
      <c r="F7163" s="23">
        <v>325211</v>
      </c>
      <c r="G7163" s="23" t="s">
        <v>80</v>
      </c>
      <c r="H7163" s="23" t="s">
        <v>203</v>
      </c>
      <c r="I7163" s="23">
        <v>219322.06640000001</v>
      </c>
      <c r="J7163" s="23">
        <v>64.277360250000001</v>
      </c>
      <c r="K7163" s="23">
        <v>63532.635399999999</v>
      </c>
      <c r="L7163" s="23">
        <v>17800.531790000001</v>
      </c>
      <c r="M7163" s="23">
        <v>45732.103609999998</v>
      </c>
      <c r="N7163" s="23">
        <v>11125.51282</v>
      </c>
      <c r="O7163" s="23">
        <v>1773.599197</v>
      </c>
      <c r="P7163" s="23">
        <v>776.75290800000005</v>
      </c>
    </row>
    <row r="7164" spans="1:16">
      <c r="A7164" s="23">
        <v>1007868</v>
      </c>
      <c r="B7164" s="23" t="s">
        <v>13972</v>
      </c>
      <c r="C7164" s="23" t="s">
        <v>218</v>
      </c>
      <c r="D7164" s="23" t="s">
        <v>13973</v>
      </c>
      <c r="E7164" s="23" t="s">
        <v>2689</v>
      </c>
      <c r="F7164" s="23">
        <v>325211</v>
      </c>
      <c r="G7164" s="23" t="s">
        <v>80</v>
      </c>
      <c r="H7164" s="23" t="s">
        <v>203</v>
      </c>
      <c r="I7164" s="23">
        <v>1215505.0889999999</v>
      </c>
      <c r="J7164" s="23">
        <v>356.2316356</v>
      </c>
      <c r="K7164" s="23">
        <v>63532.635399999999</v>
      </c>
      <c r="L7164" s="23">
        <v>17800.531790000001</v>
      </c>
      <c r="M7164" s="23">
        <v>45732.103609999998</v>
      </c>
      <c r="N7164" s="23">
        <v>11125.51282</v>
      </c>
      <c r="O7164" s="23">
        <v>1773.599197</v>
      </c>
      <c r="P7164" s="23">
        <v>776.75290800000005</v>
      </c>
    </row>
    <row r="7165" spans="1:16">
      <c r="A7165" s="23">
        <v>1000342</v>
      </c>
      <c r="B7165" s="23" t="s">
        <v>13430</v>
      </c>
      <c r="C7165" s="23" t="s">
        <v>218</v>
      </c>
      <c r="D7165" s="23" t="s">
        <v>13638</v>
      </c>
      <c r="E7165" s="23" t="s">
        <v>1340</v>
      </c>
      <c r="F7165" s="23">
        <v>325110</v>
      </c>
      <c r="G7165" s="23" t="s">
        <v>69</v>
      </c>
      <c r="H7165" s="23" t="s">
        <v>235</v>
      </c>
      <c r="I7165" s="23">
        <v>20335.469280000001</v>
      </c>
      <c r="J7165" s="23">
        <v>5.9597755299999999</v>
      </c>
      <c r="K7165" s="23">
        <v>47207.334540000003</v>
      </c>
      <c r="L7165" s="23">
        <v>2480.766975</v>
      </c>
      <c r="M7165" s="23">
        <v>44726.567560000003</v>
      </c>
      <c r="N7165" s="23">
        <v>25076.643899999999</v>
      </c>
      <c r="O7165" s="23">
        <v>7189.8793530000003</v>
      </c>
      <c r="P7165" s="23">
        <v>235.52458559999999</v>
      </c>
    </row>
    <row r="7166" spans="1:16">
      <c r="A7166" s="23">
        <v>1005992</v>
      </c>
      <c r="B7166" s="23" t="s">
        <v>11523</v>
      </c>
      <c r="C7166" s="23" t="s">
        <v>2472</v>
      </c>
      <c r="D7166" s="23" t="s">
        <v>11531</v>
      </c>
      <c r="E7166" s="23" t="s">
        <v>6581</v>
      </c>
      <c r="F7166" s="23">
        <v>324110</v>
      </c>
      <c r="G7166" s="23" t="s">
        <v>65</v>
      </c>
      <c r="H7166" s="23" t="s">
        <v>203</v>
      </c>
      <c r="I7166" s="23">
        <v>264672.88140000001</v>
      </c>
      <c r="J7166" s="23">
        <v>77.568456370000007</v>
      </c>
      <c r="K7166" s="23">
        <v>485841.67550000001</v>
      </c>
      <c r="L7166" s="23">
        <v>414164.59909999999</v>
      </c>
      <c r="M7166" s="23">
        <v>71677.076409999994</v>
      </c>
      <c r="N7166" s="23">
        <v>113433.17750000001</v>
      </c>
      <c r="O7166" s="23">
        <v>10310.25842</v>
      </c>
      <c r="P7166" s="23">
        <v>4870.4837969999999</v>
      </c>
    </row>
    <row r="7167" spans="1:16">
      <c r="A7167" s="23">
        <v>1008110</v>
      </c>
      <c r="B7167" s="23" t="s">
        <v>10697</v>
      </c>
      <c r="C7167" s="23" t="s">
        <v>2472</v>
      </c>
      <c r="D7167" s="23" t="s">
        <v>10734</v>
      </c>
      <c r="E7167" s="23" t="s">
        <v>2689</v>
      </c>
      <c r="F7167" s="23">
        <v>324110</v>
      </c>
      <c r="G7167" s="23" t="s">
        <v>65</v>
      </c>
      <c r="H7167" s="23" t="s">
        <v>203</v>
      </c>
      <c r="I7167" s="23">
        <v>1435728.814</v>
      </c>
      <c r="J7167" s="23">
        <v>420.77324759999999</v>
      </c>
      <c r="K7167" s="23">
        <v>485841.67550000001</v>
      </c>
      <c r="L7167" s="23">
        <v>414164.59909999999</v>
      </c>
      <c r="M7167" s="23">
        <v>71677.076409999994</v>
      </c>
      <c r="N7167" s="23">
        <v>113433.17750000001</v>
      </c>
      <c r="O7167" s="23">
        <v>10310.25842</v>
      </c>
      <c r="P7167" s="23">
        <v>4870.4837969999999</v>
      </c>
    </row>
    <row r="7168" spans="1:16">
      <c r="A7168" s="23">
        <v>1008110</v>
      </c>
      <c r="B7168" s="23" t="s">
        <v>10697</v>
      </c>
      <c r="C7168" s="23" t="s">
        <v>2472</v>
      </c>
      <c r="D7168" s="23" t="s">
        <v>10702</v>
      </c>
      <c r="E7168" s="23" t="s">
        <v>2689</v>
      </c>
      <c r="F7168" s="23">
        <v>324110</v>
      </c>
      <c r="G7168" s="23" t="s">
        <v>65</v>
      </c>
      <c r="H7168" s="23" t="s">
        <v>203</v>
      </c>
      <c r="I7168" s="23">
        <v>1132813.5589999999</v>
      </c>
      <c r="J7168" s="23">
        <v>331.99698699999999</v>
      </c>
      <c r="K7168" s="23">
        <v>485841.67550000001</v>
      </c>
      <c r="L7168" s="23">
        <v>414164.59909999999</v>
      </c>
      <c r="M7168" s="23">
        <v>71677.076409999994</v>
      </c>
      <c r="N7168" s="23">
        <v>113433.17750000001</v>
      </c>
      <c r="O7168" s="23">
        <v>10310.25842</v>
      </c>
      <c r="P7168" s="23">
        <v>4870.4837969999999</v>
      </c>
    </row>
    <row r="7169" spans="1:16">
      <c r="A7169" s="23">
        <v>1008110</v>
      </c>
      <c r="B7169" s="23" t="s">
        <v>10697</v>
      </c>
      <c r="C7169" s="23" t="s">
        <v>2472</v>
      </c>
      <c r="D7169" s="23" t="s">
        <v>10701</v>
      </c>
      <c r="E7169" s="23" t="s">
        <v>2689</v>
      </c>
      <c r="F7169" s="23">
        <v>324110</v>
      </c>
      <c r="G7169" s="23" t="s">
        <v>65</v>
      </c>
      <c r="H7169" s="23" t="s">
        <v>203</v>
      </c>
      <c r="I7169" s="23">
        <v>810355.93220000004</v>
      </c>
      <c r="J7169" s="23">
        <v>237.49338599999999</v>
      </c>
      <c r="K7169" s="23">
        <v>485841.67550000001</v>
      </c>
      <c r="L7169" s="23">
        <v>414164.59909999999</v>
      </c>
      <c r="M7169" s="23">
        <v>71677.076409999994</v>
      </c>
      <c r="N7169" s="23">
        <v>113433.17750000001</v>
      </c>
      <c r="O7169" s="23">
        <v>10310.25842</v>
      </c>
      <c r="P7169" s="23">
        <v>4870.4837969999999</v>
      </c>
    </row>
    <row r="7170" spans="1:16">
      <c r="A7170" s="23">
        <v>1001824</v>
      </c>
      <c r="B7170" s="23" t="s">
        <v>10493</v>
      </c>
      <c r="C7170" s="23" t="s">
        <v>218</v>
      </c>
      <c r="D7170" s="23" t="s">
        <v>10496</v>
      </c>
      <c r="E7170" s="23" t="s">
        <v>4155</v>
      </c>
      <c r="F7170" s="23">
        <v>324110</v>
      </c>
      <c r="G7170" s="23" t="s">
        <v>65</v>
      </c>
      <c r="H7170" s="23" t="s">
        <v>203</v>
      </c>
      <c r="I7170" s="23">
        <v>177125.8952</v>
      </c>
      <c r="J7170" s="23">
        <v>51.910804779999999</v>
      </c>
      <c r="K7170" s="23">
        <v>485841.67550000001</v>
      </c>
      <c r="L7170" s="23">
        <v>414164.59909999999</v>
      </c>
      <c r="M7170" s="23">
        <v>71677.076409999994</v>
      </c>
      <c r="N7170" s="23">
        <v>113433.17750000001</v>
      </c>
      <c r="O7170" s="23">
        <v>10310.25842</v>
      </c>
      <c r="P7170" s="23">
        <v>4870.4837969999999</v>
      </c>
    </row>
    <row r="7171" spans="1:16">
      <c r="A7171" s="23">
        <v>1002389</v>
      </c>
      <c r="B7171" s="23" t="s">
        <v>10598</v>
      </c>
      <c r="C7171" s="23" t="s">
        <v>2472</v>
      </c>
      <c r="D7171" s="23" t="s">
        <v>10601</v>
      </c>
      <c r="E7171" s="23" t="s">
        <v>3527</v>
      </c>
      <c r="F7171" s="23">
        <v>324110</v>
      </c>
      <c r="G7171" s="23" t="s">
        <v>65</v>
      </c>
      <c r="H7171" s="23" t="s">
        <v>203</v>
      </c>
      <c r="I7171" s="23">
        <v>803164.4068</v>
      </c>
      <c r="J7171" s="23">
        <v>235.38574460000001</v>
      </c>
      <c r="K7171" s="23">
        <v>485841.67550000001</v>
      </c>
      <c r="L7171" s="23">
        <v>414164.59909999999</v>
      </c>
      <c r="M7171" s="23">
        <v>71677.076409999994</v>
      </c>
      <c r="N7171" s="23">
        <v>113433.17750000001</v>
      </c>
      <c r="O7171" s="23">
        <v>10310.25842</v>
      </c>
      <c r="P7171" s="23">
        <v>4870.4837969999999</v>
      </c>
    </row>
    <row r="7172" spans="1:16">
      <c r="A7172" s="23">
        <v>1007868</v>
      </c>
      <c r="B7172" s="23" t="s">
        <v>13972</v>
      </c>
      <c r="C7172" s="23" t="s">
        <v>218</v>
      </c>
      <c r="D7172" s="23" t="s">
        <v>13978</v>
      </c>
      <c r="E7172" s="23" t="s">
        <v>2689</v>
      </c>
      <c r="F7172" s="23">
        <v>325211</v>
      </c>
      <c r="G7172" s="23" t="s">
        <v>80</v>
      </c>
      <c r="H7172" s="23" t="s">
        <v>203</v>
      </c>
      <c r="I7172" s="23">
        <v>3532336.977</v>
      </c>
      <c r="J7172" s="23">
        <v>1035.2323409999999</v>
      </c>
      <c r="K7172" s="23">
        <v>63532.635399999999</v>
      </c>
      <c r="L7172" s="23">
        <v>17800.531790000001</v>
      </c>
      <c r="M7172" s="23">
        <v>45732.103609999998</v>
      </c>
      <c r="N7172" s="23">
        <v>11125.51282</v>
      </c>
      <c r="O7172" s="23">
        <v>1773.599197</v>
      </c>
      <c r="P7172" s="23">
        <v>776.75290800000005</v>
      </c>
    </row>
    <row r="7173" spans="1:16">
      <c r="A7173" s="23">
        <v>1007868</v>
      </c>
      <c r="B7173" s="23" t="s">
        <v>13972</v>
      </c>
      <c r="C7173" s="23" t="s">
        <v>218</v>
      </c>
      <c r="D7173" s="23" t="s">
        <v>13976</v>
      </c>
      <c r="E7173" s="23" t="s">
        <v>2689</v>
      </c>
      <c r="F7173" s="23">
        <v>325211</v>
      </c>
      <c r="G7173" s="23" t="s">
        <v>80</v>
      </c>
      <c r="H7173" s="23" t="s">
        <v>203</v>
      </c>
      <c r="I7173" s="23">
        <v>387312.47639999999</v>
      </c>
      <c r="J7173" s="23">
        <v>113.51080159999999</v>
      </c>
      <c r="K7173" s="23">
        <v>63532.635399999999</v>
      </c>
      <c r="L7173" s="23">
        <v>17800.531790000001</v>
      </c>
      <c r="M7173" s="23">
        <v>45732.103609999998</v>
      </c>
      <c r="N7173" s="23">
        <v>11125.51282</v>
      </c>
      <c r="O7173" s="23">
        <v>1773.599197</v>
      </c>
      <c r="P7173" s="23">
        <v>776.75290800000005</v>
      </c>
    </row>
    <row r="7174" spans="1:16">
      <c r="A7174" s="23">
        <v>1002389</v>
      </c>
      <c r="B7174" s="23" t="s">
        <v>10598</v>
      </c>
      <c r="C7174" s="23" t="s">
        <v>2472</v>
      </c>
      <c r="D7174" s="23" t="s">
        <v>10600</v>
      </c>
      <c r="E7174" s="23" t="s">
        <v>3527</v>
      </c>
      <c r="F7174" s="23">
        <v>324110</v>
      </c>
      <c r="G7174" s="23" t="s">
        <v>65</v>
      </c>
      <c r="H7174" s="23" t="s">
        <v>203</v>
      </c>
      <c r="I7174" s="23">
        <v>3770220.3390000002</v>
      </c>
      <c r="J7174" s="23">
        <v>1104.949515</v>
      </c>
      <c r="K7174" s="23">
        <v>485841.67550000001</v>
      </c>
      <c r="L7174" s="23">
        <v>414164.59909999999</v>
      </c>
      <c r="M7174" s="23">
        <v>71677.076409999994</v>
      </c>
      <c r="N7174" s="23">
        <v>113433.17750000001</v>
      </c>
      <c r="O7174" s="23">
        <v>10310.25842</v>
      </c>
      <c r="P7174" s="23">
        <v>4870.4837969999999</v>
      </c>
    </row>
    <row r="7175" spans="1:16">
      <c r="A7175" s="23">
        <v>1002389</v>
      </c>
      <c r="B7175" s="23" t="s">
        <v>10598</v>
      </c>
      <c r="C7175" s="23" t="s">
        <v>2472</v>
      </c>
      <c r="D7175" s="23" t="s">
        <v>10599</v>
      </c>
      <c r="E7175" s="23" t="s">
        <v>3527</v>
      </c>
      <c r="F7175" s="23">
        <v>324110</v>
      </c>
      <c r="G7175" s="23" t="s">
        <v>65</v>
      </c>
      <c r="H7175" s="23" t="s">
        <v>203</v>
      </c>
      <c r="I7175" s="23">
        <v>3117996.61</v>
      </c>
      <c r="J7175" s="23">
        <v>913.80039690000001</v>
      </c>
      <c r="K7175" s="23">
        <v>485841.67550000001</v>
      </c>
      <c r="L7175" s="23">
        <v>414164.59909999999</v>
      </c>
      <c r="M7175" s="23">
        <v>71677.076409999994</v>
      </c>
      <c r="N7175" s="23">
        <v>113433.17750000001</v>
      </c>
      <c r="O7175" s="23">
        <v>10310.25842</v>
      </c>
      <c r="P7175" s="23">
        <v>4870.4837969999999</v>
      </c>
    </row>
    <row r="7176" spans="1:16">
      <c r="A7176" s="23">
        <v>1001824</v>
      </c>
      <c r="B7176" s="23" t="s">
        <v>10493</v>
      </c>
      <c r="C7176" s="23" t="s">
        <v>2472</v>
      </c>
      <c r="D7176" s="23" t="s">
        <v>10506</v>
      </c>
      <c r="E7176" s="23" t="s">
        <v>4155</v>
      </c>
      <c r="F7176" s="23">
        <v>324110</v>
      </c>
      <c r="G7176" s="23" t="s">
        <v>65</v>
      </c>
      <c r="H7176" s="23" t="s">
        <v>203</v>
      </c>
      <c r="I7176" s="23">
        <v>1616664.4069999999</v>
      </c>
      <c r="J7176" s="23">
        <v>473.80057169999998</v>
      </c>
      <c r="K7176" s="23">
        <v>485841.67550000001</v>
      </c>
      <c r="L7176" s="23">
        <v>414164.59909999999</v>
      </c>
      <c r="M7176" s="23">
        <v>71677.076409999994</v>
      </c>
      <c r="N7176" s="23">
        <v>113433.17750000001</v>
      </c>
      <c r="O7176" s="23">
        <v>10310.25842</v>
      </c>
      <c r="P7176" s="23">
        <v>4870.4837969999999</v>
      </c>
    </row>
    <row r="7177" spans="1:16">
      <c r="A7177" s="23">
        <v>1001824</v>
      </c>
      <c r="B7177" s="23" t="s">
        <v>10493</v>
      </c>
      <c r="C7177" s="23" t="s">
        <v>2472</v>
      </c>
      <c r="D7177" s="23" t="s">
        <v>10494</v>
      </c>
      <c r="E7177" s="23" t="s">
        <v>4155</v>
      </c>
      <c r="F7177" s="23">
        <v>324110</v>
      </c>
      <c r="G7177" s="23" t="s">
        <v>65</v>
      </c>
      <c r="H7177" s="23" t="s">
        <v>203</v>
      </c>
      <c r="I7177" s="23">
        <v>2964228.8139999998</v>
      </c>
      <c r="J7177" s="23">
        <v>868.73521840000001</v>
      </c>
      <c r="K7177" s="23">
        <v>485841.67550000001</v>
      </c>
      <c r="L7177" s="23">
        <v>414164.59909999999</v>
      </c>
      <c r="M7177" s="23">
        <v>71677.076409999994</v>
      </c>
      <c r="N7177" s="23">
        <v>113433.17750000001</v>
      </c>
      <c r="O7177" s="23">
        <v>10310.25842</v>
      </c>
      <c r="P7177" s="23">
        <v>4870.4837969999999</v>
      </c>
    </row>
    <row r="7178" spans="1:16">
      <c r="A7178" s="23">
        <v>1001824</v>
      </c>
      <c r="B7178" s="23" t="s">
        <v>10493</v>
      </c>
      <c r="C7178" s="23" t="s">
        <v>2472</v>
      </c>
      <c r="D7178" s="23" t="s">
        <v>10509</v>
      </c>
      <c r="E7178" s="23" t="s">
        <v>4155</v>
      </c>
      <c r="F7178" s="23">
        <v>324110</v>
      </c>
      <c r="G7178" s="23" t="s">
        <v>65</v>
      </c>
      <c r="H7178" s="23" t="s">
        <v>203</v>
      </c>
      <c r="I7178" s="23">
        <v>2705583.051</v>
      </c>
      <c r="J7178" s="23">
        <v>792.93314740000005</v>
      </c>
      <c r="K7178" s="23">
        <v>485841.67550000001</v>
      </c>
      <c r="L7178" s="23">
        <v>414164.59909999999</v>
      </c>
      <c r="M7178" s="23">
        <v>71677.076409999994</v>
      </c>
      <c r="N7178" s="23">
        <v>113433.17750000001</v>
      </c>
      <c r="O7178" s="23">
        <v>10310.25842</v>
      </c>
      <c r="P7178" s="23">
        <v>4870.4837969999999</v>
      </c>
    </row>
    <row r="7179" spans="1:16">
      <c r="A7179" s="23">
        <v>1001261</v>
      </c>
      <c r="B7179" s="23" t="s">
        <v>10765</v>
      </c>
      <c r="C7179" s="23" t="s">
        <v>2472</v>
      </c>
      <c r="D7179" s="23" t="s">
        <v>10785</v>
      </c>
      <c r="E7179" s="23" t="s">
        <v>5906</v>
      </c>
      <c r="F7179" s="23">
        <v>324110</v>
      </c>
      <c r="G7179" s="23" t="s">
        <v>65</v>
      </c>
      <c r="H7179" s="23" t="s">
        <v>276</v>
      </c>
      <c r="I7179" s="23">
        <v>2906852.5419999999</v>
      </c>
      <c r="J7179" s="23">
        <v>851.91978659999995</v>
      </c>
      <c r="K7179" s="23">
        <v>485841.67550000001</v>
      </c>
      <c r="L7179" s="23">
        <v>414164.59909999999</v>
      </c>
      <c r="M7179" s="23">
        <v>71677.076409999994</v>
      </c>
      <c r="N7179" s="23">
        <v>113433.17750000001</v>
      </c>
      <c r="O7179" s="23">
        <v>10310.25842</v>
      </c>
      <c r="P7179" s="23">
        <v>4870.4837969999999</v>
      </c>
    </row>
    <row r="7180" spans="1:16">
      <c r="A7180" s="23">
        <v>1001261</v>
      </c>
      <c r="B7180" s="23" t="s">
        <v>10765</v>
      </c>
      <c r="C7180" s="23" t="s">
        <v>2472</v>
      </c>
      <c r="D7180" s="23" t="s">
        <v>10791</v>
      </c>
      <c r="E7180" s="23" t="s">
        <v>5906</v>
      </c>
      <c r="F7180" s="23">
        <v>324110</v>
      </c>
      <c r="G7180" s="23" t="s">
        <v>65</v>
      </c>
      <c r="H7180" s="23" t="s">
        <v>276</v>
      </c>
      <c r="I7180" s="23">
        <v>2439330.5079999999</v>
      </c>
      <c r="J7180" s="23">
        <v>714.9017351</v>
      </c>
      <c r="K7180" s="23">
        <v>485841.67550000001</v>
      </c>
      <c r="L7180" s="23">
        <v>414164.59909999999</v>
      </c>
      <c r="M7180" s="23">
        <v>71677.076409999994</v>
      </c>
      <c r="N7180" s="23">
        <v>113433.17750000001</v>
      </c>
      <c r="O7180" s="23">
        <v>10310.25842</v>
      </c>
      <c r="P7180" s="23">
        <v>4870.4837969999999</v>
      </c>
    </row>
    <row r="7181" spans="1:16">
      <c r="A7181" s="23">
        <v>1001261</v>
      </c>
      <c r="B7181" s="23" t="s">
        <v>10765</v>
      </c>
      <c r="C7181" s="23" t="s">
        <v>2472</v>
      </c>
      <c r="D7181" s="23" t="s">
        <v>10784</v>
      </c>
      <c r="E7181" s="23" t="s">
        <v>5906</v>
      </c>
      <c r="F7181" s="23">
        <v>324110</v>
      </c>
      <c r="G7181" s="23" t="s">
        <v>65</v>
      </c>
      <c r="H7181" s="23" t="s">
        <v>276</v>
      </c>
      <c r="I7181" s="23">
        <v>2454650.8470000001</v>
      </c>
      <c r="J7181" s="23">
        <v>719.39171169999997</v>
      </c>
      <c r="K7181" s="23">
        <v>485841.67550000001</v>
      </c>
      <c r="L7181" s="23">
        <v>414164.59909999999</v>
      </c>
      <c r="M7181" s="23">
        <v>71677.076409999994</v>
      </c>
      <c r="N7181" s="23">
        <v>113433.17750000001</v>
      </c>
      <c r="O7181" s="23">
        <v>10310.25842</v>
      </c>
      <c r="P7181" s="23">
        <v>4870.4837969999999</v>
      </c>
    </row>
    <row r="7182" spans="1:16">
      <c r="A7182" s="23">
        <v>1000254</v>
      </c>
      <c r="B7182" s="23" t="s">
        <v>14101</v>
      </c>
      <c r="C7182" s="23" t="s">
        <v>2293</v>
      </c>
      <c r="D7182" s="23" t="s">
        <v>19662</v>
      </c>
      <c r="E7182" s="23" t="s">
        <v>4779</v>
      </c>
      <c r="F7182" s="23">
        <v>325181</v>
      </c>
      <c r="G7182" s="23" t="s">
        <v>73</v>
      </c>
      <c r="H7182" s="23" t="s">
        <v>203</v>
      </c>
      <c r="I7182" s="23">
        <v>5301098</v>
      </c>
      <c r="J7182" s="23">
        <v>1553.6083140000001</v>
      </c>
      <c r="K7182" s="23">
        <v>40049.926939999998</v>
      </c>
      <c r="L7182" s="23">
        <v>2985.6350560000001</v>
      </c>
      <c r="M7182" s="23">
        <v>37064.291879999997</v>
      </c>
      <c r="N7182" s="23">
        <v>10092.4702</v>
      </c>
      <c r="O7182" s="23">
        <v>21517.162990000001</v>
      </c>
      <c r="P7182" s="23">
        <v>0</v>
      </c>
    </row>
    <row r="7183" spans="1:16">
      <c r="A7183" s="23">
        <v>1001877</v>
      </c>
      <c r="B7183" s="23" t="s">
        <v>18094</v>
      </c>
      <c r="C7183" s="23" t="s">
        <v>5422</v>
      </c>
      <c r="D7183" s="23" t="s">
        <v>19662</v>
      </c>
      <c r="E7183" s="23" t="s">
        <v>18096</v>
      </c>
      <c r="F7183" s="23">
        <v>331312</v>
      </c>
      <c r="G7183" s="23" t="s">
        <v>124</v>
      </c>
      <c r="H7183" s="23" t="s">
        <v>235</v>
      </c>
      <c r="I7183" s="23">
        <v>13625316</v>
      </c>
      <c r="J7183" s="23">
        <v>3993.2112590000002</v>
      </c>
      <c r="K7183" s="23">
        <v>538.89204119999999</v>
      </c>
      <c r="L7183" s="23">
        <v>119.75378689999999</v>
      </c>
      <c r="M7183" s="23">
        <v>419.13825430000003</v>
      </c>
      <c r="N7183" s="23">
        <v>3026.0860779999998</v>
      </c>
      <c r="O7183" s="23">
        <v>207.26616970000001</v>
      </c>
      <c r="P7183" s="23">
        <v>207.26616970000001</v>
      </c>
    </row>
    <row r="7184" spans="1:16">
      <c r="A7184" s="23">
        <v>1004630</v>
      </c>
      <c r="B7184" s="23" t="s">
        <v>10408</v>
      </c>
      <c r="C7184" s="23" t="s">
        <v>2472</v>
      </c>
      <c r="D7184" s="23" t="s">
        <v>10455</v>
      </c>
      <c r="E7184" s="23" t="s">
        <v>10410</v>
      </c>
      <c r="F7184" s="23">
        <v>324110</v>
      </c>
      <c r="G7184" s="23" t="s">
        <v>65</v>
      </c>
      <c r="H7184" s="23" t="s">
        <v>203</v>
      </c>
      <c r="I7184" s="23">
        <v>1380335.5930000001</v>
      </c>
      <c r="J7184" s="23">
        <v>404.53899430000001</v>
      </c>
      <c r="K7184" s="23">
        <v>485841.67550000001</v>
      </c>
      <c r="L7184" s="23">
        <v>414164.59909999999</v>
      </c>
      <c r="M7184" s="23">
        <v>71677.076409999994</v>
      </c>
      <c r="N7184" s="23">
        <v>113433.17750000001</v>
      </c>
      <c r="O7184" s="23">
        <v>10310.25842</v>
      </c>
      <c r="P7184" s="23">
        <v>4870.4837969999999</v>
      </c>
    </row>
    <row r="7185" spans="1:16">
      <c r="A7185" s="23">
        <v>1004630</v>
      </c>
      <c r="B7185" s="23" t="s">
        <v>10408</v>
      </c>
      <c r="C7185" s="23" t="s">
        <v>2472</v>
      </c>
      <c r="D7185" s="23" t="s">
        <v>10419</v>
      </c>
      <c r="E7185" s="23" t="s">
        <v>10410</v>
      </c>
      <c r="F7185" s="23">
        <v>324110</v>
      </c>
      <c r="G7185" s="23" t="s">
        <v>65</v>
      </c>
      <c r="H7185" s="23" t="s">
        <v>203</v>
      </c>
      <c r="I7185" s="23">
        <v>368694.91529999999</v>
      </c>
      <c r="J7185" s="23">
        <v>108.05449849999999</v>
      </c>
      <c r="K7185" s="23">
        <v>485841.67550000001</v>
      </c>
      <c r="L7185" s="23">
        <v>414164.59909999999</v>
      </c>
      <c r="M7185" s="23">
        <v>71677.076409999994</v>
      </c>
      <c r="N7185" s="23">
        <v>113433.17750000001</v>
      </c>
      <c r="O7185" s="23">
        <v>10310.25842</v>
      </c>
      <c r="P7185" s="23">
        <v>4870.4837969999999</v>
      </c>
    </row>
    <row r="7186" spans="1:16">
      <c r="A7186" s="23">
        <v>1004630</v>
      </c>
      <c r="B7186" s="23" t="s">
        <v>10408</v>
      </c>
      <c r="C7186" s="23" t="s">
        <v>2472</v>
      </c>
      <c r="D7186" s="23" t="s">
        <v>10441</v>
      </c>
      <c r="E7186" s="23" t="s">
        <v>10410</v>
      </c>
      <c r="F7186" s="23">
        <v>324110</v>
      </c>
      <c r="G7186" s="23" t="s">
        <v>65</v>
      </c>
      <c r="H7186" s="23" t="s">
        <v>203</v>
      </c>
      <c r="I7186" s="23">
        <v>7111.864407</v>
      </c>
      <c r="J7186" s="23">
        <v>2.0842949270000002</v>
      </c>
      <c r="K7186" s="23">
        <v>485841.67550000001</v>
      </c>
      <c r="L7186" s="23">
        <v>414164.59909999999</v>
      </c>
      <c r="M7186" s="23">
        <v>71677.076409999994</v>
      </c>
      <c r="N7186" s="23">
        <v>113433.17750000001</v>
      </c>
      <c r="O7186" s="23">
        <v>10310.25842</v>
      </c>
      <c r="P7186" s="23">
        <v>4870.4837969999999</v>
      </c>
    </row>
    <row r="7187" spans="1:16">
      <c r="A7187" s="23">
        <v>1004630</v>
      </c>
      <c r="B7187" s="23" t="s">
        <v>10408</v>
      </c>
      <c r="C7187" s="23" t="s">
        <v>2472</v>
      </c>
      <c r="D7187" s="23" t="s">
        <v>10441</v>
      </c>
      <c r="E7187" s="23" t="s">
        <v>10410</v>
      </c>
      <c r="F7187" s="23">
        <v>324110</v>
      </c>
      <c r="G7187" s="23" t="s">
        <v>65</v>
      </c>
      <c r="H7187" s="23" t="s">
        <v>203</v>
      </c>
      <c r="I7187" s="23">
        <v>358974.57630000002</v>
      </c>
      <c r="J7187" s="23">
        <v>105.2057302</v>
      </c>
      <c r="K7187" s="23">
        <v>485841.67550000001</v>
      </c>
      <c r="L7187" s="23">
        <v>414164.59909999999</v>
      </c>
      <c r="M7187" s="23">
        <v>71677.076409999994</v>
      </c>
      <c r="N7187" s="23">
        <v>113433.17750000001</v>
      </c>
      <c r="O7187" s="23">
        <v>10310.25842</v>
      </c>
      <c r="P7187" s="23">
        <v>4870.4837969999999</v>
      </c>
    </row>
    <row r="7188" spans="1:16">
      <c r="A7188" s="23">
        <v>1006062</v>
      </c>
      <c r="B7188" s="23" t="s">
        <v>11725</v>
      </c>
      <c r="C7188" s="23" t="s">
        <v>2472</v>
      </c>
      <c r="D7188" s="23" t="s">
        <v>11728</v>
      </c>
      <c r="E7188" s="23" t="s">
        <v>2490</v>
      </c>
      <c r="F7188" s="23">
        <v>324110</v>
      </c>
      <c r="G7188" s="23" t="s">
        <v>65</v>
      </c>
      <c r="H7188" s="23" t="s">
        <v>203</v>
      </c>
      <c r="I7188" s="23">
        <v>136389.83050000001</v>
      </c>
      <c r="J7188" s="23">
        <v>39.97216701</v>
      </c>
      <c r="K7188" s="23">
        <v>485841.67550000001</v>
      </c>
      <c r="L7188" s="23">
        <v>414164.59909999999</v>
      </c>
      <c r="M7188" s="23">
        <v>71677.076409999994</v>
      </c>
      <c r="N7188" s="23">
        <v>113433.17750000001</v>
      </c>
      <c r="O7188" s="23">
        <v>10310.25842</v>
      </c>
      <c r="P7188" s="23">
        <v>4870.4837969999999</v>
      </c>
    </row>
    <row r="7189" spans="1:16">
      <c r="A7189" s="23">
        <v>1001824</v>
      </c>
      <c r="B7189" s="23" t="s">
        <v>10493</v>
      </c>
      <c r="C7189" s="23" t="s">
        <v>2472</v>
      </c>
      <c r="D7189" s="23" t="s">
        <v>10502</v>
      </c>
      <c r="E7189" s="23" t="s">
        <v>4155</v>
      </c>
      <c r="F7189" s="23">
        <v>324110</v>
      </c>
      <c r="G7189" s="23" t="s">
        <v>65</v>
      </c>
      <c r="H7189" s="23" t="s">
        <v>203</v>
      </c>
      <c r="I7189" s="23">
        <v>681030.5085</v>
      </c>
      <c r="J7189" s="23">
        <v>199.59160539999999</v>
      </c>
      <c r="K7189" s="23">
        <v>485841.67550000001</v>
      </c>
      <c r="L7189" s="23">
        <v>414164.59909999999</v>
      </c>
      <c r="M7189" s="23">
        <v>71677.076409999994</v>
      </c>
      <c r="N7189" s="23">
        <v>113433.17750000001</v>
      </c>
      <c r="O7189" s="23">
        <v>10310.25842</v>
      </c>
      <c r="P7189" s="23">
        <v>4870.4837969999999</v>
      </c>
    </row>
    <row r="7190" spans="1:16">
      <c r="A7190" s="23">
        <v>1005992</v>
      </c>
      <c r="B7190" s="23" t="s">
        <v>11523</v>
      </c>
      <c r="C7190" s="23" t="s">
        <v>2472</v>
      </c>
      <c r="D7190" s="23" t="s">
        <v>11529</v>
      </c>
      <c r="E7190" s="23" t="s">
        <v>6581</v>
      </c>
      <c r="F7190" s="23">
        <v>324110</v>
      </c>
      <c r="G7190" s="23" t="s">
        <v>65</v>
      </c>
      <c r="H7190" s="23" t="s">
        <v>203</v>
      </c>
      <c r="I7190" s="23">
        <v>2573422.034</v>
      </c>
      <c r="J7190" s="23">
        <v>754.20033109999997</v>
      </c>
      <c r="K7190" s="23">
        <v>485841.67550000001</v>
      </c>
      <c r="L7190" s="23">
        <v>414164.59909999999</v>
      </c>
      <c r="M7190" s="23">
        <v>71677.076409999994</v>
      </c>
      <c r="N7190" s="23">
        <v>113433.17750000001</v>
      </c>
      <c r="O7190" s="23">
        <v>10310.25842</v>
      </c>
      <c r="P7190" s="23">
        <v>4870.4837969999999</v>
      </c>
    </row>
    <row r="7191" spans="1:16">
      <c r="A7191" s="23">
        <v>1006062</v>
      </c>
      <c r="B7191" s="23" t="s">
        <v>11725</v>
      </c>
      <c r="C7191" s="23" t="s">
        <v>2472</v>
      </c>
      <c r="D7191" s="23" t="s">
        <v>11732</v>
      </c>
      <c r="E7191" s="23" t="s">
        <v>2490</v>
      </c>
      <c r="F7191" s="23">
        <v>324110</v>
      </c>
      <c r="G7191" s="23" t="s">
        <v>65</v>
      </c>
      <c r="H7191" s="23" t="s">
        <v>203</v>
      </c>
      <c r="I7191" s="23">
        <v>1728.8135589999999</v>
      </c>
      <c r="J7191" s="23">
        <v>0.50666845199999999</v>
      </c>
      <c r="K7191" s="23">
        <v>485841.67550000001</v>
      </c>
      <c r="L7191" s="23">
        <v>414164.59909999999</v>
      </c>
      <c r="M7191" s="23">
        <v>71677.076409999994</v>
      </c>
      <c r="N7191" s="23">
        <v>113433.17750000001</v>
      </c>
      <c r="O7191" s="23">
        <v>10310.25842</v>
      </c>
      <c r="P7191" s="23">
        <v>4870.4837969999999</v>
      </c>
    </row>
    <row r="7192" spans="1:16">
      <c r="A7192" s="23">
        <v>1005992</v>
      </c>
      <c r="B7192" s="23" t="s">
        <v>11523</v>
      </c>
      <c r="C7192" s="23" t="s">
        <v>2472</v>
      </c>
      <c r="D7192" s="23" t="s">
        <v>11526</v>
      </c>
      <c r="E7192" s="23" t="s">
        <v>6581</v>
      </c>
      <c r="F7192" s="23">
        <v>324110</v>
      </c>
      <c r="G7192" s="23" t="s">
        <v>65</v>
      </c>
      <c r="H7192" s="23" t="s">
        <v>203</v>
      </c>
      <c r="I7192" s="23">
        <v>487722.03389999998</v>
      </c>
      <c r="J7192" s="23">
        <v>142.9381247</v>
      </c>
      <c r="K7192" s="23">
        <v>485841.67550000001</v>
      </c>
      <c r="L7192" s="23">
        <v>414164.59909999999</v>
      </c>
      <c r="M7192" s="23">
        <v>71677.076409999994</v>
      </c>
      <c r="N7192" s="23">
        <v>113433.17750000001</v>
      </c>
      <c r="O7192" s="23">
        <v>10310.25842</v>
      </c>
      <c r="P7192" s="23">
        <v>4870.4837969999999</v>
      </c>
    </row>
    <row r="7193" spans="1:16">
      <c r="A7193" s="23">
        <v>1006062</v>
      </c>
      <c r="B7193" s="23" t="s">
        <v>11725</v>
      </c>
      <c r="C7193" s="23" t="s">
        <v>243</v>
      </c>
      <c r="D7193" s="23" t="s">
        <v>11740</v>
      </c>
      <c r="E7193" s="23" t="s">
        <v>2490</v>
      </c>
      <c r="F7193" s="23">
        <v>324110</v>
      </c>
      <c r="G7193" s="23" t="s">
        <v>65</v>
      </c>
      <c r="H7193" s="23" t="s">
        <v>203</v>
      </c>
      <c r="I7193" s="23">
        <v>1250.6760409999999</v>
      </c>
      <c r="J7193" s="23">
        <v>0.36653929000000002</v>
      </c>
      <c r="K7193" s="23">
        <v>485841.67550000001</v>
      </c>
      <c r="L7193" s="23">
        <v>414164.59909999999</v>
      </c>
      <c r="M7193" s="23">
        <v>71677.076409999994</v>
      </c>
      <c r="N7193" s="23">
        <v>113433.17750000001</v>
      </c>
      <c r="O7193" s="23">
        <v>10310.25842</v>
      </c>
      <c r="P7193" s="23">
        <v>4870.4837969999999</v>
      </c>
    </row>
    <row r="7194" spans="1:16">
      <c r="A7194" s="23">
        <v>1006062</v>
      </c>
      <c r="B7194" s="23" t="s">
        <v>11725</v>
      </c>
      <c r="C7194" s="23" t="s">
        <v>243</v>
      </c>
      <c r="D7194" s="23" t="s">
        <v>11739</v>
      </c>
      <c r="E7194" s="23" t="s">
        <v>2490</v>
      </c>
      <c r="F7194" s="23">
        <v>324110</v>
      </c>
      <c r="G7194" s="23" t="s">
        <v>65</v>
      </c>
      <c r="H7194" s="23" t="s">
        <v>203</v>
      </c>
      <c r="I7194" s="23">
        <v>1010.005408</v>
      </c>
      <c r="J7194" s="23">
        <v>0.29600524299999997</v>
      </c>
      <c r="K7194" s="23">
        <v>485841.67550000001</v>
      </c>
      <c r="L7194" s="23">
        <v>414164.59909999999</v>
      </c>
      <c r="M7194" s="23">
        <v>71677.076409999994</v>
      </c>
      <c r="N7194" s="23">
        <v>113433.17750000001</v>
      </c>
      <c r="O7194" s="23">
        <v>10310.25842</v>
      </c>
      <c r="P7194" s="23">
        <v>4870.4837969999999</v>
      </c>
    </row>
    <row r="7195" spans="1:16">
      <c r="A7195" s="23">
        <v>1006062</v>
      </c>
      <c r="B7195" s="23" t="s">
        <v>11725</v>
      </c>
      <c r="C7195" s="23" t="s">
        <v>2472</v>
      </c>
      <c r="D7195" s="23" t="s">
        <v>11744</v>
      </c>
      <c r="E7195" s="23" t="s">
        <v>2490</v>
      </c>
      <c r="F7195" s="23">
        <v>324110</v>
      </c>
      <c r="G7195" s="23" t="s">
        <v>65</v>
      </c>
      <c r="H7195" s="23" t="s">
        <v>203</v>
      </c>
      <c r="I7195" s="23">
        <v>115423.7288</v>
      </c>
      <c r="J7195" s="23">
        <v>33.827570190000003</v>
      </c>
      <c r="K7195" s="23">
        <v>485841.67550000001</v>
      </c>
      <c r="L7195" s="23">
        <v>414164.59909999999</v>
      </c>
      <c r="M7195" s="23">
        <v>71677.076409999994</v>
      </c>
      <c r="N7195" s="23">
        <v>113433.17750000001</v>
      </c>
      <c r="O7195" s="23">
        <v>10310.25842</v>
      </c>
      <c r="P7195" s="23">
        <v>4870.4837969999999</v>
      </c>
    </row>
    <row r="7196" spans="1:16">
      <c r="A7196" s="23">
        <v>1005992</v>
      </c>
      <c r="B7196" s="23" t="s">
        <v>11523</v>
      </c>
      <c r="C7196" s="23" t="s">
        <v>2472</v>
      </c>
      <c r="D7196" s="23" t="s">
        <v>11540</v>
      </c>
      <c r="E7196" s="23" t="s">
        <v>6581</v>
      </c>
      <c r="F7196" s="23">
        <v>324110</v>
      </c>
      <c r="G7196" s="23" t="s">
        <v>65</v>
      </c>
      <c r="H7196" s="23" t="s">
        <v>203</v>
      </c>
      <c r="I7196" s="23">
        <v>211135.5932</v>
      </c>
      <c r="J7196" s="23">
        <v>61.878126569999999</v>
      </c>
      <c r="K7196" s="23">
        <v>485841.67550000001</v>
      </c>
      <c r="L7196" s="23">
        <v>414164.59909999999</v>
      </c>
      <c r="M7196" s="23">
        <v>71677.076409999994</v>
      </c>
      <c r="N7196" s="23">
        <v>113433.17750000001</v>
      </c>
      <c r="O7196" s="23">
        <v>10310.25842</v>
      </c>
      <c r="P7196" s="23">
        <v>4870.4837969999999</v>
      </c>
    </row>
    <row r="7197" spans="1:16">
      <c r="A7197" s="23">
        <v>1005992</v>
      </c>
      <c r="B7197" s="23" t="s">
        <v>11523</v>
      </c>
      <c r="C7197" s="23" t="s">
        <v>2472</v>
      </c>
      <c r="D7197" s="23" t="s">
        <v>11539</v>
      </c>
      <c r="E7197" s="23" t="s">
        <v>6581</v>
      </c>
      <c r="F7197" s="23">
        <v>324110</v>
      </c>
      <c r="G7197" s="23" t="s">
        <v>65</v>
      </c>
      <c r="H7197" s="23" t="s">
        <v>203</v>
      </c>
      <c r="I7197" s="23">
        <v>246303.3898</v>
      </c>
      <c r="J7197" s="23">
        <v>72.1848557</v>
      </c>
      <c r="K7197" s="23">
        <v>485841.67550000001</v>
      </c>
      <c r="L7197" s="23">
        <v>414164.59909999999</v>
      </c>
      <c r="M7197" s="23">
        <v>71677.076409999994</v>
      </c>
      <c r="N7197" s="23">
        <v>113433.17750000001</v>
      </c>
      <c r="O7197" s="23">
        <v>10310.25842</v>
      </c>
      <c r="P7197" s="23">
        <v>4870.4837969999999</v>
      </c>
    </row>
    <row r="7198" spans="1:16">
      <c r="A7198" s="23">
        <v>1005992</v>
      </c>
      <c r="B7198" s="23" t="s">
        <v>11523</v>
      </c>
      <c r="C7198" s="23" t="s">
        <v>2472</v>
      </c>
      <c r="D7198" s="23" t="s">
        <v>11527</v>
      </c>
      <c r="E7198" s="23" t="s">
        <v>6581</v>
      </c>
      <c r="F7198" s="23">
        <v>324110</v>
      </c>
      <c r="G7198" s="23" t="s">
        <v>65</v>
      </c>
      <c r="H7198" s="23" t="s">
        <v>203</v>
      </c>
      <c r="I7198" s="23">
        <v>329566.1017</v>
      </c>
      <c r="J7198" s="23">
        <v>96.586902480000006</v>
      </c>
      <c r="K7198" s="23">
        <v>485841.67550000001</v>
      </c>
      <c r="L7198" s="23">
        <v>414164.59909999999</v>
      </c>
      <c r="M7198" s="23">
        <v>71677.076409999994</v>
      </c>
      <c r="N7198" s="23">
        <v>113433.17750000001</v>
      </c>
      <c r="O7198" s="23">
        <v>10310.25842</v>
      </c>
      <c r="P7198" s="23">
        <v>4870.4837969999999</v>
      </c>
    </row>
    <row r="7199" spans="1:16">
      <c r="A7199" s="23">
        <v>1005992</v>
      </c>
      <c r="B7199" s="23" t="s">
        <v>11523</v>
      </c>
      <c r="C7199" s="23" t="s">
        <v>2472</v>
      </c>
      <c r="D7199" s="23" t="s">
        <v>11538</v>
      </c>
      <c r="E7199" s="23" t="s">
        <v>6581</v>
      </c>
      <c r="F7199" s="23">
        <v>324110</v>
      </c>
      <c r="G7199" s="23" t="s">
        <v>65</v>
      </c>
      <c r="H7199" s="23" t="s">
        <v>203</v>
      </c>
      <c r="I7199" s="23">
        <v>329566.1017</v>
      </c>
      <c r="J7199" s="23">
        <v>96.586902480000006</v>
      </c>
      <c r="K7199" s="23">
        <v>485841.67550000001</v>
      </c>
      <c r="L7199" s="23">
        <v>414164.59909999999</v>
      </c>
      <c r="M7199" s="23">
        <v>71677.076409999994</v>
      </c>
      <c r="N7199" s="23">
        <v>113433.17750000001</v>
      </c>
      <c r="O7199" s="23">
        <v>10310.25842</v>
      </c>
      <c r="P7199" s="23">
        <v>4870.4837969999999</v>
      </c>
    </row>
    <row r="7200" spans="1:16">
      <c r="A7200" s="23">
        <v>1007846</v>
      </c>
      <c r="B7200" s="23" t="s">
        <v>12363</v>
      </c>
      <c r="C7200" s="23" t="s">
        <v>218</v>
      </c>
      <c r="D7200" s="23" t="s">
        <v>19663</v>
      </c>
      <c r="E7200" s="23" t="s">
        <v>295</v>
      </c>
      <c r="F7200" s="23">
        <v>322130</v>
      </c>
      <c r="G7200" s="23" t="s">
        <v>59</v>
      </c>
      <c r="H7200" s="23" t="s">
        <v>203</v>
      </c>
      <c r="I7200" s="23">
        <v>909711.64720000001</v>
      </c>
      <c r="J7200" s="23">
        <v>266.6118563</v>
      </c>
      <c r="K7200" s="23">
        <v>80308.358479999995</v>
      </c>
      <c r="L7200" s="23">
        <v>3422.7652159999998</v>
      </c>
      <c r="M7200" s="23">
        <v>76885.593259999994</v>
      </c>
      <c r="N7200" s="23">
        <v>7363.4696100000001</v>
      </c>
      <c r="O7200" s="23">
        <v>862.35789020000004</v>
      </c>
      <c r="P7200" s="23">
        <v>903.81106150000005</v>
      </c>
    </row>
    <row r="7201" spans="1:16">
      <c r="A7201" s="23">
        <v>1005992</v>
      </c>
      <c r="B7201" s="23" t="s">
        <v>11523</v>
      </c>
      <c r="C7201" s="23" t="s">
        <v>2472</v>
      </c>
      <c r="D7201" s="23" t="s">
        <v>11542</v>
      </c>
      <c r="E7201" s="23" t="s">
        <v>6581</v>
      </c>
      <c r="F7201" s="23">
        <v>324110</v>
      </c>
      <c r="G7201" s="23" t="s">
        <v>65</v>
      </c>
      <c r="H7201" s="23" t="s">
        <v>203</v>
      </c>
      <c r="I7201" s="23">
        <v>424088.13559999998</v>
      </c>
      <c r="J7201" s="23">
        <v>124.28875170000001</v>
      </c>
      <c r="K7201" s="23">
        <v>485841.67550000001</v>
      </c>
      <c r="L7201" s="23">
        <v>414164.59909999999</v>
      </c>
      <c r="M7201" s="23">
        <v>71677.076409999994</v>
      </c>
      <c r="N7201" s="23">
        <v>113433.17750000001</v>
      </c>
      <c r="O7201" s="23">
        <v>10310.25842</v>
      </c>
      <c r="P7201" s="23">
        <v>4870.4837969999999</v>
      </c>
    </row>
    <row r="7202" spans="1:16">
      <c r="A7202" s="23">
        <v>1005992</v>
      </c>
      <c r="B7202" s="23" t="s">
        <v>11523</v>
      </c>
      <c r="C7202" s="23" t="s">
        <v>2472</v>
      </c>
      <c r="D7202" s="23" t="s">
        <v>11533</v>
      </c>
      <c r="E7202" s="23" t="s">
        <v>6581</v>
      </c>
      <c r="F7202" s="23">
        <v>324110</v>
      </c>
      <c r="G7202" s="23" t="s">
        <v>65</v>
      </c>
      <c r="H7202" s="23" t="s">
        <v>203</v>
      </c>
      <c r="I7202" s="23">
        <v>315027.11859999999</v>
      </c>
      <c r="J7202" s="23">
        <v>92.325920139999994</v>
      </c>
      <c r="K7202" s="23">
        <v>485841.67550000001</v>
      </c>
      <c r="L7202" s="23">
        <v>414164.59909999999</v>
      </c>
      <c r="M7202" s="23">
        <v>71677.076409999994</v>
      </c>
      <c r="N7202" s="23">
        <v>113433.17750000001</v>
      </c>
      <c r="O7202" s="23">
        <v>10310.25842</v>
      </c>
      <c r="P7202" s="23">
        <v>4870.4837969999999</v>
      </c>
    </row>
    <row r="7203" spans="1:16">
      <c r="A7203" s="23">
        <v>1005992</v>
      </c>
      <c r="B7203" s="23" t="s">
        <v>11523</v>
      </c>
      <c r="C7203" s="23" t="s">
        <v>2472</v>
      </c>
      <c r="D7203" s="23" t="s">
        <v>11525</v>
      </c>
      <c r="E7203" s="23" t="s">
        <v>6581</v>
      </c>
      <c r="F7203" s="23">
        <v>324110</v>
      </c>
      <c r="G7203" s="23" t="s">
        <v>65</v>
      </c>
      <c r="H7203" s="23" t="s">
        <v>203</v>
      </c>
      <c r="I7203" s="23">
        <v>2994533.898</v>
      </c>
      <c r="J7203" s="23">
        <v>877.61681840000006</v>
      </c>
      <c r="K7203" s="23">
        <v>485841.67550000001</v>
      </c>
      <c r="L7203" s="23">
        <v>414164.59909999999</v>
      </c>
      <c r="M7203" s="23">
        <v>71677.076409999994</v>
      </c>
      <c r="N7203" s="23">
        <v>113433.17750000001</v>
      </c>
      <c r="O7203" s="23">
        <v>10310.25842</v>
      </c>
      <c r="P7203" s="23">
        <v>4870.4837969999999</v>
      </c>
    </row>
    <row r="7204" spans="1:16">
      <c r="A7204" s="23">
        <v>1010648</v>
      </c>
      <c r="B7204" s="23" t="s">
        <v>19351</v>
      </c>
      <c r="C7204" s="23" t="s">
        <v>218</v>
      </c>
      <c r="D7204" s="23" t="s">
        <v>19664</v>
      </c>
      <c r="E7204" s="23" t="s">
        <v>2425</v>
      </c>
      <c r="F7204" s="23">
        <v>332111</v>
      </c>
      <c r="G7204" s="23" t="s">
        <v>141</v>
      </c>
      <c r="H7204" s="23" t="s">
        <v>203</v>
      </c>
      <c r="I7204" s="23">
        <v>4074.6324920000002</v>
      </c>
      <c r="J7204" s="23">
        <v>1.1941644760000001</v>
      </c>
      <c r="K7204" s="23">
        <v>209.56781609999999</v>
      </c>
      <c r="L7204" s="23">
        <v>109.773618</v>
      </c>
      <c r="M7204" s="23">
        <v>99.794198140000006</v>
      </c>
      <c r="N7204" s="23">
        <v>918.10662290000005</v>
      </c>
      <c r="O7204" s="23">
        <v>9.9794198139999999</v>
      </c>
      <c r="P7204" s="23">
        <v>309.36201419999998</v>
      </c>
    </row>
    <row r="7205" spans="1:16">
      <c r="A7205" s="23">
        <v>1010648</v>
      </c>
      <c r="B7205" s="23" t="s">
        <v>19351</v>
      </c>
      <c r="C7205" s="23" t="s">
        <v>218</v>
      </c>
      <c r="D7205" s="23" t="s">
        <v>19665</v>
      </c>
      <c r="E7205" s="23" t="s">
        <v>2425</v>
      </c>
      <c r="F7205" s="23">
        <v>332111</v>
      </c>
      <c r="G7205" s="23" t="s">
        <v>141</v>
      </c>
      <c r="H7205" s="23" t="s">
        <v>203</v>
      </c>
      <c r="I7205" s="23">
        <v>4074.6324920000002</v>
      </c>
      <c r="J7205" s="23">
        <v>1.1941644760000001</v>
      </c>
      <c r="K7205" s="23">
        <v>209.56781609999999</v>
      </c>
      <c r="L7205" s="23">
        <v>109.773618</v>
      </c>
      <c r="M7205" s="23">
        <v>99.794198140000006</v>
      </c>
      <c r="N7205" s="23">
        <v>918.10662290000005</v>
      </c>
      <c r="O7205" s="23">
        <v>9.9794198139999999</v>
      </c>
      <c r="P7205" s="23">
        <v>309.36201419999998</v>
      </c>
    </row>
    <row r="7206" spans="1:16">
      <c r="A7206" s="23">
        <v>1010648</v>
      </c>
      <c r="B7206" s="23" t="s">
        <v>19351</v>
      </c>
      <c r="C7206" s="23" t="s">
        <v>218</v>
      </c>
      <c r="D7206" s="23" t="s">
        <v>19666</v>
      </c>
      <c r="E7206" s="23" t="s">
        <v>2425</v>
      </c>
      <c r="F7206" s="23">
        <v>332111</v>
      </c>
      <c r="G7206" s="23" t="s">
        <v>141</v>
      </c>
      <c r="H7206" s="23" t="s">
        <v>203</v>
      </c>
      <c r="I7206" s="23">
        <v>20723.709009999999</v>
      </c>
      <c r="J7206" s="23">
        <v>6.0735580840000001</v>
      </c>
      <c r="K7206" s="23">
        <v>209.56781609999999</v>
      </c>
      <c r="L7206" s="23">
        <v>109.773618</v>
      </c>
      <c r="M7206" s="23">
        <v>99.794198140000006</v>
      </c>
      <c r="N7206" s="23">
        <v>918.10662290000005</v>
      </c>
      <c r="O7206" s="23">
        <v>9.9794198139999999</v>
      </c>
      <c r="P7206" s="23">
        <v>309.36201419999998</v>
      </c>
    </row>
    <row r="7207" spans="1:16">
      <c r="A7207" s="23">
        <v>1010648</v>
      </c>
      <c r="B7207" s="23" t="s">
        <v>19351</v>
      </c>
      <c r="C7207" s="23" t="s">
        <v>218</v>
      </c>
      <c r="D7207" s="23" t="s">
        <v>19667</v>
      </c>
      <c r="E7207" s="23" t="s">
        <v>2425</v>
      </c>
      <c r="F7207" s="23">
        <v>332111</v>
      </c>
      <c r="G7207" s="23" t="s">
        <v>141</v>
      </c>
      <c r="H7207" s="23" t="s">
        <v>203</v>
      </c>
      <c r="I7207" s="23">
        <v>10361.854499999999</v>
      </c>
      <c r="J7207" s="23">
        <v>3.036779042</v>
      </c>
      <c r="K7207" s="23">
        <v>209.56781609999999</v>
      </c>
      <c r="L7207" s="23">
        <v>109.773618</v>
      </c>
      <c r="M7207" s="23">
        <v>99.794198140000006</v>
      </c>
      <c r="N7207" s="23">
        <v>918.10662290000005</v>
      </c>
      <c r="O7207" s="23">
        <v>9.9794198139999999</v>
      </c>
      <c r="P7207" s="23">
        <v>309.36201419999998</v>
      </c>
    </row>
    <row r="7208" spans="1:16">
      <c r="A7208" s="23">
        <v>1010648</v>
      </c>
      <c r="B7208" s="23" t="s">
        <v>19351</v>
      </c>
      <c r="C7208" s="23" t="s">
        <v>218</v>
      </c>
      <c r="D7208" s="23" t="s">
        <v>19668</v>
      </c>
      <c r="E7208" s="23" t="s">
        <v>2425</v>
      </c>
      <c r="F7208" s="23">
        <v>332111</v>
      </c>
      <c r="G7208" s="23" t="s">
        <v>141</v>
      </c>
      <c r="H7208" s="23" t="s">
        <v>203</v>
      </c>
      <c r="I7208" s="23">
        <v>13876.74331</v>
      </c>
      <c r="J7208" s="23">
        <v>4.0668977970000002</v>
      </c>
      <c r="K7208" s="23">
        <v>209.56781609999999</v>
      </c>
      <c r="L7208" s="23">
        <v>109.773618</v>
      </c>
      <c r="M7208" s="23">
        <v>99.794198140000006</v>
      </c>
      <c r="N7208" s="23">
        <v>918.10662290000005</v>
      </c>
      <c r="O7208" s="23">
        <v>9.9794198139999999</v>
      </c>
      <c r="P7208" s="23">
        <v>309.36201419999998</v>
      </c>
    </row>
    <row r="7209" spans="1:16">
      <c r="A7209" s="23">
        <v>1010648</v>
      </c>
      <c r="B7209" s="23" t="s">
        <v>19351</v>
      </c>
      <c r="C7209" s="23" t="s">
        <v>218</v>
      </c>
      <c r="D7209" s="23" t="s">
        <v>19669</v>
      </c>
      <c r="E7209" s="23" t="s">
        <v>2425</v>
      </c>
      <c r="F7209" s="23">
        <v>332111</v>
      </c>
      <c r="G7209" s="23" t="s">
        <v>141</v>
      </c>
      <c r="H7209" s="23" t="s">
        <v>203</v>
      </c>
      <c r="I7209" s="23">
        <v>9010.5540899999996</v>
      </c>
      <c r="J7209" s="23">
        <v>2.640749472</v>
      </c>
      <c r="K7209" s="23">
        <v>209.56781609999999</v>
      </c>
      <c r="L7209" s="23">
        <v>109.773618</v>
      </c>
      <c r="M7209" s="23">
        <v>99.794198140000006</v>
      </c>
      <c r="N7209" s="23">
        <v>918.10662290000005</v>
      </c>
      <c r="O7209" s="23">
        <v>9.9794198139999999</v>
      </c>
      <c r="P7209" s="23">
        <v>309.36201419999998</v>
      </c>
    </row>
    <row r="7210" spans="1:16">
      <c r="A7210" s="23">
        <v>1010648</v>
      </c>
      <c r="B7210" s="23" t="s">
        <v>19351</v>
      </c>
      <c r="C7210" s="23" t="s">
        <v>218</v>
      </c>
      <c r="D7210" s="23" t="s">
        <v>19670</v>
      </c>
      <c r="E7210" s="23" t="s">
        <v>2425</v>
      </c>
      <c r="F7210" s="23">
        <v>332111</v>
      </c>
      <c r="G7210" s="23" t="s">
        <v>141</v>
      </c>
      <c r="H7210" s="23" t="s">
        <v>203</v>
      </c>
      <c r="I7210" s="23">
        <v>9010.5540899999996</v>
      </c>
      <c r="J7210" s="23">
        <v>2.640749472</v>
      </c>
      <c r="K7210" s="23">
        <v>209.56781609999999</v>
      </c>
      <c r="L7210" s="23">
        <v>109.773618</v>
      </c>
      <c r="M7210" s="23">
        <v>99.794198140000006</v>
      </c>
      <c r="N7210" s="23">
        <v>918.10662290000005</v>
      </c>
      <c r="O7210" s="23">
        <v>9.9794198139999999</v>
      </c>
      <c r="P7210" s="23">
        <v>309.36201419999998</v>
      </c>
    </row>
    <row r="7211" spans="1:16">
      <c r="A7211" s="23">
        <v>1010648</v>
      </c>
      <c r="B7211" s="23" t="s">
        <v>19351</v>
      </c>
      <c r="C7211" s="23" t="s">
        <v>218</v>
      </c>
      <c r="D7211" s="23" t="s">
        <v>19671</v>
      </c>
      <c r="E7211" s="23" t="s">
        <v>2425</v>
      </c>
      <c r="F7211" s="23">
        <v>332111</v>
      </c>
      <c r="G7211" s="23" t="s">
        <v>141</v>
      </c>
      <c r="H7211" s="23" t="s">
        <v>203</v>
      </c>
      <c r="I7211" s="23">
        <v>14417.64041</v>
      </c>
      <c r="J7211" s="23">
        <v>4.2254200930000003</v>
      </c>
      <c r="K7211" s="23">
        <v>209.56781609999999</v>
      </c>
      <c r="L7211" s="23">
        <v>109.773618</v>
      </c>
      <c r="M7211" s="23">
        <v>99.794198140000006</v>
      </c>
      <c r="N7211" s="23">
        <v>918.10662290000005</v>
      </c>
      <c r="O7211" s="23">
        <v>9.9794198139999999</v>
      </c>
      <c r="P7211" s="23">
        <v>309.36201419999998</v>
      </c>
    </row>
    <row r="7212" spans="1:16">
      <c r="A7212" s="23">
        <v>1010648</v>
      </c>
      <c r="B7212" s="23" t="s">
        <v>19351</v>
      </c>
      <c r="C7212" s="23" t="s">
        <v>218</v>
      </c>
      <c r="D7212" s="23" t="s">
        <v>19672</v>
      </c>
      <c r="E7212" s="23" t="s">
        <v>2425</v>
      </c>
      <c r="F7212" s="23">
        <v>332111</v>
      </c>
      <c r="G7212" s="23" t="s">
        <v>141</v>
      </c>
      <c r="H7212" s="23" t="s">
        <v>203</v>
      </c>
      <c r="I7212" s="23">
        <v>14417.64041</v>
      </c>
      <c r="J7212" s="23">
        <v>4.2254200930000003</v>
      </c>
      <c r="K7212" s="23">
        <v>209.56781609999999</v>
      </c>
      <c r="L7212" s="23">
        <v>109.773618</v>
      </c>
      <c r="M7212" s="23">
        <v>99.794198140000006</v>
      </c>
      <c r="N7212" s="23">
        <v>918.10662290000005</v>
      </c>
      <c r="O7212" s="23">
        <v>9.9794198139999999</v>
      </c>
      <c r="P7212" s="23">
        <v>309.36201419999998</v>
      </c>
    </row>
    <row r="7213" spans="1:16">
      <c r="A7213" s="23">
        <v>1010648</v>
      </c>
      <c r="B7213" s="23" t="s">
        <v>19351</v>
      </c>
      <c r="C7213" s="23" t="s">
        <v>218</v>
      </c>
      <c r="D7213" s="23" t="s">
        <v>19673</v>
      </c>
      <c r="E7213" s="23" t="s">
        <v>2425</v>
      </c>
      <c r="F7213" s="23">
        <v>332111</v>
      </c>
      <c r="G7213" s="23" t="s">
        <v>141</v>
      </c>
      <c r="H7213" s="23" t="s">
        <v>203</v>
      </c>
      <c r="I7213" s="23">
        <v>14417.64041</v>
      </c>
      <c r="J7213" s="23">
        <v>4.2254200930000003</v>
      </c>
      <c r="K7213" s="23">
        <v>209.56781609999999</v>
      </c>
      <c r="L7213" s="23">
        <v>109.773618</v>
      </c>
      <c r="M7213" s="23">
        <v>99.794198140000006</v>
      </c>
      <c r="N7213" s="23">
        <v>918.10662290000005</v>
      </c>
      <c r="O7213" s="23">
        <v>9.9794198139999999</v>
      </c>
      <c r="P7213" s="23">
        <v>309.36201419999998</v>
      </c>
    </row>
    <row r="7214" spans="1:16">
      <c r="A7214" s="23">
        <v>1010648</v>
      </c>
      <c r="B7214" s="23" t="s">
        <v>19351</v>
      </c>
      <c r="C7214" s="23" t="s">
        <v>218</v>
      </c>
      <c r="D7214" s="23" t="s">
        <v>19674</v>
      </c>
      <c r="E7214" s="23" t="s">
        <v>2425</v>
      </c>
      <c r="F7214" s="23">
        <v>332111</v>
      </c>
      <c r="G7214" s="23" t="s">
        <v>141</v>
      </c>
      <c r="H7214" s="23" t="s">
        <v>203</v>
      </c>
      <c r="I7214" s="23">
        <v>4310.2148509999997</v>
      </c>
      <c r="J7214" s="23">
        <v>1.263207288</v>
      </c>
      <c r="K7214" s="23">
        <v>209.56781609999999</v>
      </c>
      <c r="L7214" s="23">
        <v>109.773618</v>
      </c>
      <c r="M7214" s="23">
        <v>99.794198140000006</v>
      </c>
      <c r="N7214" s="23">
        <v>918.10662290000005</v>
      </c>
      <c r="O7214" s="23">
        <v>9.9794198139999999</v>
      </c>
      <c r="P7214" s="23">
        <v>309.36201419999998</v>
      </c>
    </row>
    <row r="7215" spans="1:16">
      <c r="A7215" s="23">
        <v>1010648</v>
      </c>
      <c r="B7215" s="23" t="s">
        <v>19351</v>
      </c>
      <c r="C7215" s="23" t="s">
        <v>218</v>
      </c>
      <c r="D7215" s="23" t="s">
        <v>19675</v>
      </c>
      <c r="E7215" s="23" t="s">
        <v>2425</v>
      </c>
      <c r="F7215" s="23">
        <v>332111</v>
      </c>
      <c r="G7215" s="23" t="s">
        <v>141</v>
      </c>
      <c r="H7215" s="23" t="s">
        <v>203</v>
      </c>
      <c r="I7215" s="23">
        <v>8147.3803239999997</v>
      </c>
      <c r="J7215" s="23">
        <v>2.3877766089999999</v>
      </c>
      <c r="K7215" s="23">
        <v>209.56781609999999</v>
      </c>
      <c r="L7215" s="23">
        <v>109.773618</v>
      </c>
      <c r="M7215" s="23">
        <v>99.794198140000006</v>
      </c>
      <c r="N7215" s="23">
        <v>918.10662290000005</v>
      </c>
      <c r="O7215" s="23">
        <v>9.9794198139999999</v>
      </c>
      <c r="P7215" s="23">
        <v>309.36201419999998</v>
      </c>
    </row>
    <row r="7216" spans="1:16">
      <c r="A7216" s="23">
        <v>1006062</v>
      </c>
      <c r="B7216" s="23" t="s">
        <v>11725</v>
      </c>
      <c r="C7216" s="23" t="s">
        <v>2472</v>
      </c>
      <c r="D7216" s="23" t="s">
        <v>11727</v>
      </c>
      <c r="E7216" s="23" t="s">
        <v>2490</v>
      </c>
      <c r="F7216" s="23">
        <v>324110</v>
      </c>
      <c r="G7216" s="23" t="s">
        <v>65</v>
      </c>
      <c r="H7216" s="23" t="s">
        <v>203</v>
      </c>
      <c r="I7216" s="23">
        <v>1388847.4580000001</v>
      </c>
      <c r="J7216" s="23">
        <v>407.03359130000001</v>
      </c>
      <c r="K7216" s="23">
        <v>485841.67550000001</v>
      </c>
      <c r="L7216" s="23">
        <v>414164.59909999999</v>
      </c>
      <c r="M7216" s="23">
        <v>71677.076409999994</v>
      </c>
      <c r="N7216" s="23">
        <v>113433.17750000001</v>
      </c>
      <c r="O7216" s="23">
        <v>10310.25842</v>
      </c>
      <c r="P7216" s="23">
        <v>4870.4837969999999</v>
      </c>
    </row>
    <row r="7217" spans="1:16">
      <c r="A7217" s="23">
        <v>1006062</v>
      </c>
      <c r="B7217" s="23" t="s">
        <v>11725</v>
      </c>
      <c r="C7217" s="23" t="s">
        <v>2472</v>
      </c>
      <c r="D7217" s="23" t="s">
        <v>11731</v>
      </c>
      <c r="E7217" s="23" t="s">
        <v>2490</v>
      </c>
      <c r="F7217" s="23">
        <v>324110</v>
      </c>
      <c r="G7217" s="23" t="s">
        <v>65</v>
      </c>
      <c r="H7217" s="23" t="s">
        <v>203</v>
      </c>
      <c r="I7217" s="23">
        <v>103915.2542</v>
      </c>
      <c r="J7217" s="23">
        <v>30.45474785</v>
      </c>
      <c r="K7217" s="23">
        <v>485841.67550000001</v>
      </c>
      <c r="L7217" s="23">
        <v>414164.59909999999</v>
      </c>
      <c r="M7217" s="23">
        <v>71677.076409999994</v>
      </c>
      <c r="N7217" s="23">
        <v>113433.17750000001</v>
      </c>
      <c r="O7217" s="23">
        <v>10310.25842</v>
      </c>
      <c r="P7217" s="23">
        <v>4870.4837969999999</v>
      </c>
    </row>
    <row r="7218" spans="1:16">
      <c r="A7218" s="23">
        <v>1006062</v>
      </c>
      <c r="B7218" s="23" t="s">
        <v>11725</v>
      </c>
      <c r="C7218" s="23" t="s">
        <v>2472</v>
      </c>
      <c r="D7218" s="23" t="s">
        <v>11726</v>
      </c>
      <c r="E7218" s="23" t="s">
        <v>2490</v>
      </c>
      <c r="F7218" s="23">
        <v>324110</v>
      </c>
      <c r="G7218" s="23" t="s">
        <v>65</v>
      </c>
      <c r="H7218" s="23" t="s">
        <v>203</v>
      </c>
      <c r="I7218" s="23">
        <v>14271.186439999999</v>
      </c>
      <c r="J7218" s="23">
        <v>4.1824984000000001</v>
      </c>
      <c r="K7218" s="23">
        <v>485841.67550000001</v>
      </c>
      <c r="L7218" s="23">
        <v>414164.59909999999</v>
      </c>
      <c r="M7218" s="23">
        <v>71677.076409999994</v>
      </c>
      <c r="N7218" s="23">
        <v>113433.17750000001</v>
      </c>
      <c r="O7218" s="23">
        <v>10310.25842</v>
      </c>
      <c r="P7218" s="23">
        <v>4870.4837969999999</v>
      </c>
    </row>
    <row r="7219" spans="1:16">
      <c r="A7219" s="23">
        <v>1006010</v>
      </c>
      <c r="B7219" s="23" t="s">
        <v>13869</v>
      </c>
      <c r="C7219" s="23" t="s">
        <v>218</v>
      </c>
      <c r="D7219" s="23" t="s">
        <v>13880</v>
      </c>
      <c r="E7219" s="23" t="s">
        <v>13871</v>
      </c>
      <c r="F7219" s="23">
        <v>325211</v>
      </c>
      <c r="G7219" s="23" t="s">
        <v>80</v>
      </c>
      <c r="H7219" s="23" t="s">
        <v>203</v>
      </c>
      <c r="I7219" s="23">
        <v>86584.998120000004</v>
      </c>
      <c r="J7219" s="23">
        <v>25.375718939999999</v>
      </c>
      <c r="K7219" s="23">
        <v>63532.635399999999</v>
      </c>
      <c r="L7219" s="23">
        <v>17800.531790000001</v>
      </c>
      <c r="M7219" s="23">
        <v>45732.103609999998</v>
      </c>
      <c r="N7219" s="23">
        <v>11125.51282</v>
      </c>
      <c r="O7219" s="23">
        <v>1773.599197</v>
      </c>
      <c r="P7219" s="23">
        <v>776.75290800000005</v>
      </c>
    </row>
    <row r="7220" spans="1:16">
      <c r="A7220" s="23">
        <v>1006010</v>
      </c>
      <c r="B7220" s="23" t="s">
        <v>13869</v>
      </c>
      <c r="C7220" s="23" t="s">
        <v>218</v>
      </c>
      <c r="D7220" s="23" t="s">
        <v>13873</v>
      </c>
      <c r="E7220" s="23" t="s">
        <v>13871</v>
      </c>
      <c r="F7220" s="23">
        <v>325211</v>
      </c>
      <c r="G7220" s="23" t="s">
        <v>80</v>
      </c>
      <c r="H7220" s="23" t="s">
        <v>203</v>
      </c>
      <c r="I7220" s="23">
        <v>115855.6351</v>
      </c>
      <c r="J7220" s="23">
        <v>33.954150239999997</v>
      </c>
      <c r="K7220" s="23">
        <v>63532.635399999999</v>
      </c>
      <c r="L7220" s="23">
        <v>17800.531790000001</v>
      </c>
      <c r="M7220" s="23">
        <v>45732.103609999998</v>
      </c>
      <c r="N7220" s="23">
        <v>11125.51282</v>
      </c>
      <c r="O7220" s="23">
        <v>1773.599197</v>
      </c>
      <c r="P7220" s="23">
        <v>776.75290800000005</v>
      </c>
    </row>
    <row r="7221" spans="1:16">
      <c r="A7221" s="23">
        <v>1001261</v>
      </c>
      <c r="B7221" s="23" t="s">
        <v>10765</v>
      </c>
      <c r="C7221" s="23" t="s">
        <v>2472</v>
      </c>
      <c r="D7221" s="23" t="s">
        <v>10790</v>
      </c>
      <c r="E7221" s="23" t="s">
        <v>5906</v>
      </c>
      <c r="F7221" s="23">
        <v>324110</v>
      </c>
      <c r="G7221" s="23" t="s">
        <v>65</v>
      </c>
      <c r="H7221" s="23" t="s">
        <v>276</v>
      </c>
      <c r="I7221" s="23">
        <v>479771.18640000001</v>
      </c>
      <c r="J7221" s="23">
        <v>140.6079465</v>
      </c>
      <c r="K7221" s="23">
        <v>485841.67550000001</v>
      </c>
      <c r="L7221" s="23">
        <v>414164.59909999999</v>
      </c>
      <c r="M7221" s="23">
        <v>71677.076409999994</v>
      </c>
      <c r="N7221" s="23">
        <v>113433.17750000001</v>
      </c>
      <c r="O7221" s="23">
        <v>10310.25842</v>
      </c>
      <c r="P7221" s="23">
        <v>4870.4837969999999</v>
      </c>
    </row>
    <row r="7222" spans="1:16">
      <c r="A7222" s="23">
        <v>1006010</v>
      </c>
      <c r="B7222" s="23" t="s">
        <v>13869</v>
      </c>
      <c r="C7222" s="23" t="s">
        <v>218</v>
      </c>
      <c r="D7222" s="23" t="s">
        <v>13872</v>
      </c>
      <c r="E7222" s="23" t="s">
        <v>13871</v>
      </c>
      <c r="F7222" s="23">
        <v>325211</v>
      </c>
      <c r="G7222" s="23" t="s">
        <v>80</v>
      </c>
      <c r="H7222" s="23" t="s">
        <v>203</v>
      </c>
      <c r="I7222" s="23">
        <v>604996.23069999996</v>
      </c>
      <c r="J7222" s="23">
        <v>177.30801690000001</v>
      </c>
      <c r="K7222" s="23">
        <v>63532.635399999999</v>
      </c>
      <c r="L7222" s="23">
        <v>17800.531790000001</v>
      </c>
      <c r="M7222" s="23">
        <v>45732.103609999998</v>
      </c>
      <c r="N7222" s="23">
        <v>11125.51282</v>
      </c>
      <c r="O7222" s="23">
        <v>1773.599197</v>
      </c>
      <c r="P7222" s="23">
        <v>776.75290800000005</v>
      </c>
    </row>
    <row r="7223" spans="1:16">
      <c r="A7223" s="23">
        <v>1006010</v>
      </c>
      <c r="B7223" s="23" t="s">
        <v>13869</v>
      </c>
      <c r="C7223" s="23" t="s">
        <v>218</v>
      </c>
      <c r="D7223" s="23" t="s">
        <v>13870</v>
      </c>
      <c r="E7223" s="23" t="s">
        <v>13871</v>
      </c>
      <c r="F7223" s="23">
        <v>325211</v>
      </c>
      <c r="G7223" s="23" t="s">
        <v>80</v>
      </c>
      <c r="H7223" s="23" t="s">
        <v>203</v>
      </c>
      <c r="I7223" s="23">
        <v>355804.74930000002</v>
      </c>
      <c r="J7223" s="23">
        <v>104.2767398</v>
      </c>
      <c r="K7223" s="23">
        <v>63532.635399999999</v>
      </c>
      <c r="L7223" s="23">
        <v>17800.531790000001</v>
      </c>
      <c r="M7223" s="23">
        <v>45732.103609999998</v>
      </c>
      <c r="N7223" s="23">
        <v>11125.51282</v>
      </c>
      <c r="O7223" s="23">
        <v>1773.599197</v>
      </c>
      <c r="P7223" s="23">
        <v>776.75290800000005</v>
      </c>
    </row>
    <row r="7224" spans="1:16">
      <c r="A7224" s="23">
        <v>1006010</v>
      </c>
      <c r="B7224" s="23" t="s">
        <v>13869</v>
      </c>
      <c r="C7224" s="23" t="s">
        <v>218</v>
      </c>
      <c r="D7224" s="23" t="s">
        <v>13876</v>
      </c>
      <c r="E7224" s="23" t="s">
        <v>13871</v>
      </c>
      <c r="F7224" s="23">
        <v>325211</v>
      </c>
      <c r="G7224" s="23" t="s">
        <v>80</v>
      </c>
      <c r="H7224" s="23" t="s">
        <v>203</v>
      </c>
      <c r="I7224" s="23">
        <v>351683.00040000002</v>
      </c>
      <c r="J7224" s="23">
        <v>103.0687667</v>
      </c>
      <c r="K7224" s="23">
        <v>63532.635399999999</v>
      </c>
      <c r="L7224" s="23">
        <v>17800.531790000001</v>
      </c>
      <c r="M7224" s="23">
        <v>45732.103609999998</v>
      </c>
      <c r="N7224" s="23">
        <v>11125.51282</v>
      </c>
      <c r="O7224" s="23">
        <v>1773.599197</v>
      </c>
      <c r="P7224" s="23">
        <v>776.75290800000005</v>
      </c>
    </row>
    <row r="7225" spans="1:16">
      <c r="A7225" s="23">
        <v>1006010</v>
      </c>
      <c r="B7225" s="23" t="s">
        <v>13869</v>
      </c>
      <c r="C7225" s="23" t="s">
        <v>218</v>
      </c>
      <c r="D7225" s="23" t="s">
        <v>13875</v>
      </c>
      <c r="E7225" s="23" t="s">
        <v>13871</v>
      </c>
      <c r="F7225" s="23">
        <v>325211</v>
      </c>
      <c r="G7225" s="23" t="s">
        <v>80</v>
      </c>
      <c r="H7225" s="23" t="s">
        <v>203</v>
      </c>
      <c r="I7225" s="23">
        <v>340767.05619999999</v>
      </c>
      <c r="J7225" s="23">
        <v>99.869599010000002</v>
      </c>
      <c r="K7225" s="23">
        <v>63532.635399999999</v>
      </c>
      <c r="L7225" s="23">
        <v>17800.531790000001</v>
      </c>
      <c r="M7225" s="23">
        <v>45732.103609999998</v>
      </c>
      <c r="N7225" s="23">
        <v>11125.51282</v>
      </c>
      <c r="O7225" s="23">
        <v>1773.599197</v>
      </c>
      <c r="P7225" s="23">
        <v>776.75290800000005</v>
      </c>
    </row>
    <row r="7226" spans="1:16">
      <c r="A7226" s="23">
        <v>1010648</v>
      </c>
      <c r="B7226" s="23" t="s">
        <v>19351</v>
      </c>
      <c r="C7226" s="23" t="s">
        <v>218</v>
      </c>
      <c r="D7226" s="23" t="s">
        <v>19676</v>
      </c>
      <c r="E7226" s="23" t="s">
        <v>2425</v>
      </c>
      <c r="F7226" s="23">
        <v>332111</v>
      </c>
      <c r="G7226" s="23" t="s">
        <v>141</v>
      </c>
      <c r="H7226" s="23" t="s">
        <v>203</v>
      </c>
      <c r="I7226" s="23">
        <v>6464.3799470000004</v>
      </c>
      <c r="J7226" s="23">
        <v>1.8945347610000001</v>
      </c>
      <c r="K7226" s="23">
        <v>209.56781609999999</v>
      </c>
      <c r="L7226" s="23">
        <v>109.773618</v>
      </c>
      <c r="M7226" s="23">
        <v>99.794198140000006</v>
      </c>
      <c r="N7226" s="23">
        <v>918.10662290000005</v>
      </c>
      <c r="O7226" s="23">
        <v>9.9794198139999999</v>
      </c>
      <c r="P7226" s="23">
        <v>309.36201419999998</v>
      </c>
    </row>
    <row r="7227" spans="1:16">
      <c r="A7227" s="23">
        <v>1010648</v>
      </c>
      <c r="B7227" s="23" t="s">
        <v>19351</v>
      </c>
      <c r="C7227" s="23" t="s">
        <v>218</v>
      </c>
      <c r="D7227" s="23" t="s">
        <v>19677</v>
      </c>
      <c r="E7227" s="23" t="s">
        <v>2425</v>
      </c>
      <c r="F7227" s="23">
        <v>332111</v>
      </c>
      <c r="G7227" s="23" t="s">
        <v>141</v>
      </c>
      <c r="H7227" s="23" t="s">
        <v>203</v>
      </c>
      <c r="I7227" s="23">
        <v>2154.1650960000002</v>
      </c>
      <c r="J7227" s="23">
        <v>0.63132747300000003</v>
      </c>
      <c r="K7227" s="23">
        <v>209.56781609999999</v>
      </c>
      <c r="L7227" s="23">
        <v>109.773618</v>
      </c>
      <c r="M7227" s="23">
        <v>99.794198140000006</v>
      </c>
      <c r="N7227" s="23">
        <v>918.10662290000005</v>
      </c>
      <c r="O7227" s="23">
        <v>9.9794198139999999</v>
      </c>
      <c r="P7227" s="23">
        <v>309.36201419999998</v>
      </c>
    </row>
    <row r="7228" spans="1:16">
      <c r="A7228" s="23">
        <v>1001889</v>
      </c>
      <c r="B7228" s="23" t="s">
        <v>12324</v>
      </c>
      <c r="C7228" s="23" t="s">
        <v>245</v>
      </c>
      <c r="D7228" s="23" t="s">
        <v>19678</v>
      </c>
      <c r="E7228" s="23" t="s">
        <v>721</v>
      </c>
      <c r="F7228" s="23">
        <v>322110</v>
      </c>
      <c r="G7228" s="23" t="s">
        <v>56</v>
      </c>
      <c r="H7228" s="23" t="s">
        <v>276</v>
      </c>
      <c r="I7228" s="23">
        <v>7537.7763640000003</v>
      </c>
      <c r="J7228" s="23">
        <v>2.209118192</v>
      </c>
      <c r="K7228" s="23">
        <v>30575.796300000002</v>
      </c>
      <c r="L7228" s="23">
        <v>607.65127870000003</v>
      </c>
      <c r="M7228" s="23">
        <v>29968.14502</v>
      </c>
      <c r="N7228" s="23">
        <v>4936.2337280000002</v>
      </c>
      <c r="O7228" s="23">
        <v>0</v>
      </c>
      <c r="P7228" s="23">
        <v>0</v>
      </c>
    </row>
    <row r="7229" spans="1:16">
      <c r="A7229" s="23">
        <v>1007846</v>
      </c>
      <c r="B7229" s="23" t="s">
        <v>12363</v>
      </c>
      <c r="C7229" s="23" t="s">
        <v>218</v>
      </c>
      <c r="D7229" s="23" t="s">
        <v>19678</v>
      </c>
      <c r="E7229" s="23" t="s">
        <v>295</v>
      </c>
      <c r="F7229" s="23">
        <v>322130</v>
      </c>
      <c r="G7229" s="23" t="s">
        <v>59</v>
      </c>
      <c r="H7229" s="23" t="s">
        <v>203</v>
      </c>
      <c r="I7229" s="23">
        <v>921117.60270000005</v>
      </c>
      <c r="J7229" s="23">
        <v>269.95463310000002</v>
      </c>
      <c r="K7229" s="23">
        <v>80308.358479999995</v>
      </c>
      <c r="L7229" s="23">
        <v>3422.7652159999998</v>
      </c>
      <c r="M7229" s="23">
        <v>76885.593259999994</v>
      </c>
      <c r="N7229" s="23">
        <v>7363.4696100000001</v>
      </c>
      <c r="O7229" s="23">
        <v>862.35789020000004</v>
      </c>
      <c r="P7229" s="23">
        <v>903.81106150000005</v>
      </c>
    </row>
    <row r="7230" spans="1:16">
      <c r="A7230" s="23">
        <v>1006010</v>
      </c>
      <c r="B7230" s="23" t="s">
        <v>13869</v>
      </c>
      <c r="C7230" s="23" t="s">
        <v>218</v>
      </c>
      <c r="D7230" s="23" t="s">
        <v>13874</v>
      </c>
      <c r="E7230" s="23" t="s">
        <v>13871</v>
      </c>
      <c r="F7230" s="23">
        <v>325211</v>
      </c>
      <c r="G7230" s="23" t="s">
        <v>80</v>
      </c>
      <c r="H7230" s="23" t="s">
        <v>203</v>
      </c>
      <c r="I7230" s="23">
        <v>102896.72070000001</v>
      </c>
      <c r="J7230" s="23">
        <v>30.156243239999998</v>
      </c>
      <c r="K7230" s="23">
        <v>63532.635399999999</v>
      </c>
      <c r="L7230" s="23">
        <v>17800.531790000001</v>
      </c>
      <c r="M7230" s="23">
        <v>45732.103609999998</v>
      </c>
      <c r="N7230" s="23">
        <v>11125.51282</v>
      </c>
      <c r="O7230" s="23">
        <v>1773.599197</v>
      </c>
      <c r="P7230" s="23">
        <v>776.75290800000005</v>
      </c>
    </row>
    <row r="7231" spans="1:16">
      <c r="A7231" s="23">
        <v>1010648</v>
      </c>
      <c r="B7231" s="23" t="s">
        <v>19351</v>
      </c>
      <c r="C7231" s="23" t="s">
        <v>218</v>
      </c>
      <c r="D7231" s="23" t="s">
        <v>19679</v>
      </c>
      <c r="E7231" s="23" t="s">
        <v>2425</v>
      </c>
      <c r="F7231" s="23">
        <v>332111</v>
      </c>
      <c r="G7231" s="23" t="s">
        <v>141</v>
      </c>
      <c r="H7231" s="23" t="s">
        <v>203</v>
      </c>
      <c r="I7231" s="23">
        <v>42670.561629999997</v>
      </c>
      <c r="J7231" s="23">
        <v>12.505586449999999</v>
      </c>
      <c r="K7231" s="23">
        <v>209.56781609999999</v>
      </c>
      <c r="L7231" s="23">
        <v>109.773618</v>
      </c>
      <c r="M7231" s="23">
        <v>99.794198140000006</v>
      </c>
      <c r="N7231" s="23">
        <v>918.10662290000005</v>
      </c>
      <c r="O7231" s="23">
        <v>9.9794198139999999</v>
      </c>
      <c r="P7231" s="23">
        <v>309.36201419999998</v>
      </c>
    </row>
    <row r="7232" spans="1:16">
      <c r="A7232" s="23">
        <v>1010648</v>
      </c>
      <c r="B7232" s="23" t="s">
        <v>19351</v>
      </c>
      <c r="C7232" s="23" t="s">
        <v>218</v>
      </c>
      <c r="D7232" s="23" t="s">
        <v>19680</v>
      </c>
      <c r="E7232" s="23" t="s">
        <v>2425</v>
      </c>
      <c r="F7232" s="23">
        <v>332111</v>
      </c>
      <c r="G7232" s="23" t="s">
        <v>141</v>
      </c>
      <c r="H7232" s="23" t="s">
        <v>203</v>
      </c>
      <c r="I7232" s="23">
        <v>16551.074260000001</v>
      </c>
      <c r="J7232" s="23">
        <v>4.8506717979999996</v>
      </c>
      <c r="K7232" s="23">
        <v>209.56781609999999</v>
      </c>
      <c r="L7232" s="23">
        <v>109.773618</v>
      </c>
      <c r="M7232" s="23">
        <v>99.794198140000006</v>
      </c>
      <c r="N7232" s="23">
        <v>918.10662290000005</v>
      </c>
      <c r="O7232" s="23">
        <v>9.9794198139999999</v>
      </c>
      <c r="P7232" s="23">
        <v>309.36201419999998</v>
      </c>
    </row>
    <row r="7233" spans="1:16">
      <c r="A7233" s="23">
        <v>1010648</v>
      </c>
      <c r="B7233" s="23" t="s">
        <v>19351</v>
      </c>
      <c r="C7233" s="23" t="s">
        <v>218</v>
      </c>
      <c r="D7233" s="23" t="s">
        <v>19681</v>
      </c>
      <c r="E7233" s="23" t="s">
        <v>2425</v>
      </c>
      <c r="F7233" s="23">
        <v>332111</v>
      </c>
      <c r="G7233" s="23" t="s">
        <v>141</v>
      </c>
      <c r="H7233" s="23" t="s">
        <v>203</v>
      </c>
      <c r="I7233" s="23">
        <v>31287.222010000001</v>
      </c>
      <c r="J7233" s="23">
        <v>9.1694377730000003</v>
      </c>
      <c r="K7233" s="23">
        <v>209.56781609999999</v>
      </c>
      <c r="L7233" s="23">
        <v>109.773618</v>
      </c>
      <c r="M7233" s="23">
        <v>99.794198140000006</v>
      </c>
      <c r="N7233" s="23">
        <v>918.10662290000005</v>
      </c>
      <c r="O7233" s="23">
        <v>9.9794198139999999</v>
      </c>
      <c r="P7233" s="23">
        <v>309.36201419999998</v>
      </c>
    </row>
    <row r="7234" spans="1:16">
      <c r="A7234" s="23">
        <v>1010648</v>
      </c>
      <c r="B7234" s="23" t="s">
        <v>19351</v>
      </c>
      <c r="C7234" s="23" t="s">
        <v>218</v>
      </c>
      <c r="D7234" s="23" t="s">
        <v>19682</v>
      </c>
      <c r="E7234" s="23" t="s">
        <v>2425</v>
      </c>
      <c r="F7234" s="23">
        <v>332111</v>
      </c>
      <c r="G7234" s="23" t="s">
        <v>141</v>
      </c>
      <c r="H7234" s="23" t="s">
        <v>203</v>
      </c>
      <c r="I7234" s="23">
        <v>101848.8504</v>
      </c>
      <c r="J7234" s="23">
        <v>29.849140819999999</v>
      </c>
      <c r="K7234" s="23">
        <v>209.56781609999999</v>
      </c>
      <c r="L7234" s="23">
        <v>109.773618</v>
      </c>
      <c r="M7234" s="23">
        <v>99.794198140000006</v>
      </c>
      <c r="N7234" s="23">
        <v>918.10662290000005</v>
      </c>
      <c r="O7234" s="23">
        <v>9.9794198139999999</v>
      </c>
      <c r="P7234" s="23">
        <v>309.36201419999998</v>
      </c>
    </row>
    <row r="7235" spans="1:16">
      <c r="A7235" s="23">
        <v>1007846</v>
      </c>
      <c r="B7235" s="23" t="s">
        <v>12363</v>
      </c>
      <c r="C7235" s="23" t="s">
        <v>218</v>
      </c>
      <c r="D7235" s="23" t="s">
        <v>19683</v>
      </c>
      <c r="E7235" s="23" t="s">
        <v>295</v>
      </c>
      <c r="F7235" s="23">
        <v>322130</v>
      </c>
      <c r="G7235" s="23" t="s">
        <v>59</v>
      </c>
      <c r="H7235" s="23" t="s">
        <v>203</v>
      </c>
      <c r="I7235" s="23">
        <v>962516.0196</v>
      </c>
      <c r="J7235" s="23">
        <v>282.08738840000001</v>
      </c>
      <c r="K7235" s="23">
        <v>80308.358479999995</v>
      </c>
      <c r="L7235" s="23">
        <v>3422.7652159999998</v>
      </c>
      <c r="M7235" s="23">
        <v>76885.593259999994</v>
      </c>
      <c r="N7235" s="23">
        <v>7363.4696100000001</v>
      </c>
      <c r="O7235" s="23">
        <v>862.35789020000004</v>
      </c>
      <c r="P7235" s="23">
        <v>903.81106150000005</v>
      </c>
    </row>
    <row r="7236" spans="1:16">
      <c r="A7236" s="23">
        <v>1005003</v>
      </c>
      <c r="B7236" s="23" t="s">
        <v>18263</v>
      </c>
      <c r="C7236" s="23" t="s">
        <v>218</v>
      </c>
      <c r="D7236" s="23" t="s">
        <v>19683</v>
      </c>
      <c r="E7236" s="23" t="s">
        <v>1242</v>
      </c>
      <c r="F7236" s="23">
        <v>331111</v>
      </c>
      <c r="G7236" s="23" t="s">
        <v>119</v>
      </c>
      <c r="H7236" s="23" t="s">
        <v>276</v>
      </c>
      <c r="I7236" s="23">
        <v>1040007.539</v>
      </c>
      <c r="J7236" s="23">
        <v>304.79805479999999</v>
      </c>
      <c r="K7236" s="23">
        <v>57083.350420000002</v>
      </c>
      <c r="L7236" s="23">
        <v>5215.4812000000002</v>
      </c>
      <c r="M7236" s="23">
        <v>51867.86922</v>
      </c>
      <c r="N7236" s="23">
        <v>67062.407300000006</v>
      </c>
      <c r="O7236" s="23">
        <v>1588.172847</v>
      </c>
      <c r="P7236" s="23">
        <v>4247.8861740000002</v>
      </c>
    </row>
    <row r="7237" spans="1:16">
      <c r="A7237" s="23">
        <v>1006010</v>
      </c>
      <c r="B7237" s="23" t="s">
        <v>13869</v>
      </c>
      <c r="C7237" s="23" t="s">
        <v>218</v>
      </c>
      <c r="D7237" s="23" t="s">
        <v>13877</v>
      </c>
      <c r="E7237" s="23" t="s">
        <v>13871</v>
      </c>
      <c r="F7237" s="23">
        <v>325211</v>
      </c>
      <c r="G7237" s="23" t="s">
        <v>80</v>
      </c>
      <c r="H7237" s="23" t="s">
        <v>203</v>
      </c>
      <c r="I7237" s="23">
        <v>4088970.9759999998</v>
      </c>
      <c r="J7237" s="23">
        <v>1198.366698</v>
      </c>
      <c r="K7237" s="23">
        <v>63532.635399999999</v>
      </c>
      <c r="L7237" s="23">
        <v>17800.531790000001</v>
      </c>
      <c r="M7237" s="23">
        <v>45732.103609999998</v>
      </c>
      <c r="N7237" s="23">
        <v>11125.51282</v>
      </c>
      <c r="O7237" s="23">
        <v>1773.599197</v>
      </c>
      <c r="P7237" s="23">
        <v>776.75290800000005</v>
      </c>
    </row>
    <row r="7238" spans="1:16">
      <c r="A7238" s="23">
        <v>1007913</v>
      </c>
      <c r="B7238" s="23" t="s">
        <v>11708</v>
      </c>
      <c r="C7238" s="23" t="s">
        <v>2472</v>
      </c>
      <c r="D7238" s="23" t="s">
        <v>11712</v>
      </c>
      <c r="E7238" s="23" t="s">
        <v>11710</v>
      </c>
      <c r="F7238" s="23">
        <v>324110</v>
      </c>
      <c r="G7238" s="23" t="s">
        <v>65</v>
      </c>
      <c r="H7238" s="23" t="s">
        <v>203</v>
      </c>
      <c r="I7238" s="23">
        <v>650074.57629999996</v>
      </c>
      <c r="J7238" s="23">
        <v>190.51925969999999</v>
      </c>
      <c r="K7238" s="23">
        <v>485841.67550000001</v>
      </c>
      <c r="L7238" s="23">
        <v>414164.59909999999</v>
      </c>
      <c r="M7238" s="23">
        <v>71677.076409999994</v>
      </c>
      <c r="N7238" s="23">
        <v>113433.17750000001</v>
      </c>
      <c r="O7238" s="23">
        <v>10310.25842</v>
      </c>
      <c r="P7238" s="23">
        <v>4870.4837969999999</v>
      </c>
    </row>
    <row r="7239" spans="1:16">
      <c r="A7239" s="23">
        <v>1010648</v>
      </c>
      <c r="B7239" s="23" t="s">
        <v>19351</v>
      </c>
      <c r="C7239" s="23" t="s">
        <v>218</v>
      </c>
      <c r="D7239" s="23" t="s">
        <v>19684</v>
      </c>
      <c r="E7239" s="23" t="s">
        <v>2425</v>
      </c>
      <c r="F7239" s="23">
        <v>332111</v>
      </c>
      <c r="G7239" s="23" t="s">
        <v>141</v>
      </c>
      <c r="H7239" s="23" t="s">
        <v>203</v>
      </c>
      <c r="I7239" s="23">
        <v>4053.9012440000001</v>
      </c>
      <c r="J7239" s="23">
        <v>1.188088708</v>
      </c>
      <c r="K7239" s="23">
        <v>209.56781609999999</v>
      </c>
      <c r="L7239" s="23">
        <v>109.773618</v>
      </c>
      <c r="M7239" s="23">
        <v>99.794198140000006</v>
      </c>
      <c r="N7239" s="23">
        <v>918.10662290000005</v>
      </c>
      <c r="O7239" s="23">
        <v>9.9794198139999999</v>
      </c>
      <c r="P7239" s="23">
        <v>309.36201419999998</v>
      </c>
    </row>
    <row r="7240" spans="1:16">
      <c r="A7240" s="23">
        <v>1010648</v>
      </c>
      <c r="B7240" s="23" t="s">
        <v>19351</v>
      </c>
      <c r="C7240" s="23" t="s">
        <v>218</v>
      </c>
      <c r="D7240" s="23" t="s">
        <v>19685</v>
      </c>
      <c r="E7240" s="23" t="s">
        <v>2425</v>
      </c>
      <c r="F7240" s="23">
        <v>332111</v>
      </c>
      <c r="G7240" s="23" t="s">
        <v>141</v>
      </c>
      <c r="H7240" s="23" t="s">
        <v>203</v>
      </c>
      <c r="I7240" s="23">
        <v>25861.289110000002</v>
      </c>
      <c r="J7240" s="23">
        <v>7.5792437269999997</v>
      </c>
      <c r="K7240" s="23">
        <v>209.56781609999999</v>
      </c>
      <c r="L7240" s="23">
        <v>109.773618</v>
      </c>
      <c r="M7240" s="23">
        <v>99.794198140000006</v>
      </c>
      <c r="N7240" s="23">
        <v>918.10662290000005</v>
      </c>
      <c r="O7240" s="23">
        <v>9.9794198139999999</v>
      </c>
      <c r="P7240" s="23">
        <v>309.36201419999998</v>
      </c>
    </row>
    <row r="7241" spans="1:16">
      <c r="A7241" s="23">
        <v>1010648</v>
      </c>
      <c r="B7241" s="23" t="s">
        <v>19351</v>
      </c>
      <c r="C7241" s="23" t="s">
        <v>218</v>
      </c>
      <c r="D7241" s="23" t="s">
        <v>19686</v>
      </c>
      <c r="E7241" s="23" t="s">
        <v>2425</v>
      </c>
      <c r="F7241" s="23">
        <v>332111</v>
      </c>
      <c r="G7241" s="23" t="s">
        <v>141</v>
      </c>
      <c r="H7241" s="23" t="s">
        <v>203</v>
      </c>
      <c r="I7241" s="23">
        <v>48886.166599999997</v>
      </c>
      <c r="J7241" s="23">
        <v>14.327211999999999</v>
      </c>
      <c r="K7241" s="23">
        <v>209.56781609999999</v>
      </c>
      <c r="L7241" s="23">
        <v>109.773618</v>
      </c>
      <c r="M7241" s="23">
        <v>99.794198140000006</v>
      </c>
      <c r="N7241" s="23">
        <v>918.10662290000005</v>
      </c>
      <c r="O7241" s="23">
        <v>9.9794198139999999</v>
      </c>
      <c r="P7241" s="23">
        <v>309.36201419999998</v>
      </c>
    </row>
    <row r="7242" spans="1:16">
      <c r="A7242" s="23">
        <v>1010648</v>
      </c>
      <c r="B7242" s="23" t="s">
        <v>19351</v>
      </c>
      <c r="C7242" s="23" t="s">
        <v>218</v>
      </c>
      <c r="D7242" s="23" t="s">
        <v>19687</v>
      </c>
      <c r="E7242" s="23" t="s">
        <v>2425</v>
      </c>
      <c r="F7242" s="23">
        <v>332111</v>
      </c>
      <c r="G7242" s="23" t="s">
        <v>141</v>
      </c>
      <c r="H7242" s="23" t="s">
        <v>203</v>
      </c>
      <c r="I7242" s="23">
        <v>25861.289110000002</v>
      </c>
      <c r="J7242" s="23">
        <v>7.5792437269999997</v>
      </c>
      <c r="K7242" s="23">
        <v>209.56781609999999</v>
      </c>
      <c r="L7242" s="23">
        <v>109.773618</v>
      </c>
      <c r="M7242" s="23">
        <v>99.794198140000006</v>
      </c>
      <c r="N7242" s="23">
        <v>918.10662290000005</v>
      </c>
      <c r="O7242" s="23">
        <v>9.9794198139999999</v>
      </c>
      <c r="P7242" s="23">
        <v>309.36201419999998</v>
      </c>
    </row>
    <row r="7243" spans="1:16">
      <c r="A7243" s="23">
        <v>1010648</v>
      </c>
      <c r="B7243" s="23" t="s">
        <v>19351</v>
      </c>
      <c r="C7243" s="23" t="s">
        <v>218</v>
      </c>
      <c r="D7243" s="23" t="s">
        <v>19688</v>
      </c>
      <c r="E7243" s="23" t="s">
        <v>2425</v>
      </c>
      <c r="F7243" s="23">
        <v>332111</v>
      </c>
      <c r="G7243" s="23" t="s">
        <v>141</v>
      </c>
      <c r="H7243" s="23" t="s">
        <v>203</v>
      </c>
      <c r="I7243" s="23">
        <v>17240.859400000001</v>
      </c>
      <c r="J7243" s="23">
        <v>5.0528291520000002</v>
      </c>
      <c r="K7243" s="23">
        <v>209.56781609999999</v>
      </c>
      <c r="L7243" s="23">
        <v>109.773618</v>
      </c>
      <c r="M7243" s="23">
        <v>99.794198140000006</v>
      </c>
      <c r="N7243" s="23">
        <v>918.10662290000005</v>
      </c>
      <c r="O7243" s="23">
        <v>9.9794198139999999</v>
      </c>
      <c r="P7243" s="23">
        <v>309.36201419999998</v>
      </c>
    </row>
    <row r="7244" spans="1:16">
      <c r="A7244" s="23">
        <v>1010648</v>
      </c>
      <c r="B7244" s="23" t="s">
        <v>19351</v>
      </c>
      <c r="C7244" s="23" t="s">
        <v>218</v>
      </c>
      <c r="D7244" s="23" t="s">
        <v>19689</v>
      </c>
      <c r="E7244" s="23" t="s">
        <v>2425</v>
      </c>
      <c r="F7244" s="23">
        <v>332111</v>
      </c>
      <c r="G7244" s="23" t="s">
        <v>141</v>
      </c>
      <c r="H7244" s="23" t="s">
        <v>203</v>
      </c>
      <c r="I7244" s="23">
        <v>25861.289110000002</v>
      </c>
      <c r="J7244" s="23">
        <v>7.5792437269999997</v>
      </c>
      <c r="K7244" s="23">
        <v>209.56781609999999</v>
      </c>
      <c r="L7244" s="23">
        <v>109.773618</v>
      </c>
      <c r="M7244" s="23">
        <v>99.794198140000006</v>
      </c>
      <c r="N7244" s="23">
        <v>918.10662290000005</v>
      </c>
      <c r="O7244" s="23">
        <v>9.9794198139999999</v>
      </c>
      <c r="P7244" s="23">
        <v>309.36201419999998</v>
      </c>
    </row>
    <row r="7245" spans="1:16">
      <c r="A7245" s="23">
        <v>1001261</v>
      </c>
      <c r="B7245" s="23" t="s">
        <v>10765</v>
      </c>
      <c r="C7245" s="23" t="s">
        <v>2472</v>
      </c>
      <c r="D7245" s="23" t="s">
        <v>10768</v>
      </c>
      <c r="E7245" s="23" t="s">
        <v>5906</v>
      </c>
      <c r="F7245" s="23">
        <v>324110</v>
      </c>
      <c r="G7245" s="23" t="s">
        <v>65</v>
      </c>
      <c r="H7245" s="23" t="s">
        <v>276</v>
      </c>
      <c r="I7245" s="23">
        <v>1178847.4580000001</v>
      </c>
      <c r="J7245" s="23">
        <v>345.48827640000002</v>
      </c>
      <c r="K7245" s="23">
        <v>485841.67550000001</v>
      </c>
      <c r="L7245" s="23">
        <v>414164.59909999999</v>
      </c>
      <c r="M7245" s="23">
        <v>71677.076409999994</v>
      </c>
      <c r="N7245" s="23">
        <v>113433.17750000001</v>
      </c>
      <c r="O7245" s="23">
        <v>10310.25842</v>
      </c>
      <c r="P7245" s="23">
        <v>4870.4837969999999</v>
      </c>
    </row>
    <row r="7246" spans="1:16">
      <c r="A7246" s="23">
        <v>1001261</v>
      </c>
      <c r="B7246" s="23" t="s">
        <v>10765</v>
      </c>
      <c r="C7246" s="23" t="s">
        <v>2472</v>
      </c>
      <c r="D7246" s="23" t="s">
        <v>10767</v>
      </c>
      <c r="E7246" s="23" t="s">
        <v>5906</v>
      </c>
      <c r="F7246" s="23">
        <v>324110</v>
      </c>
      <c r="G7246" s="23" t="s">
        <v>65</v>
      </c>
      <c r="H7246" s="23" t="s">
        <v>276</v>
      </c>
      <c r="I7246" s="23">
        <v>1088222.034</v>
      </c>
      <c r="J7246" s="23">
        <v>318.92841809999999</v>
      </c>
      <c r="K7246" s="23">
        <v>485841.67550000001</v>
      </c>
      <c r="L7246" s="23">
        <v>414164.59909999999</v>
      </c>
      <c r="M7246" s="23">
        <v>71677.076409999994</v>
      </c>
      <c r="N7246" s="23">
        <v>113433.17750000001</v>
      </c>
      <c r="O7246" s="23">
        <v>10310.25842</v>
      </c>
      <c r="P7246" s="23">
        <v>4870.4837969999999</v>
      </c>
    </row>
    <row r="7247" spans="1:16">
      <c r="A7247" s="23">
        <v>1001261</v>
      </c>
      <c r="B7247" s="23" t="s">
        <v>10765</v>
      </c>
      <c r="C7247" s="23" t="s">
        <v>2472</v>
      </c>
      <c r="D7247" s="23" t="s">
        <v>10805</v>
      </c>
      <c r="E7247" s="23" t="s">
        <v>5906</v>
      </c>
      <c r="F7247" s="23">
        <v>324110</v>
      </c>
      <c r="G7247" s="23" t="s">
        <v>65</v>
      </c>
      <c r="H7247" s="23" t="s">
        <v>276</v>
      </c>
      <c r="I7247" s="23">
        <v>1214847.4580000001</v>
      </c>
      <c r="J7247" s="23">
        <v>356.03890180000002</v>
      </c>
      <c r="K7247" s="23">
        <v>485841.67550000001</v>
      </c>
      <c r="L7247" s="23">
        <v>414164.59909999999</v>
      </c>
      <c r="M7247" s="23">
        <v>71677.076409999994</v>
      </c>
      <c r="N7247" s="23">
        <v>113433.17750000001</v>
      </c>
      <c r="O7247" s="23">
        <v>10310.25842</v>
      </c>
      <c r="P7247" s="23">
        <v>4870.4837969999999</v>
      </c>
    </row>
    <row r="7248" spans="1:16">
      <c r="A7248" s="23">
        <v>1005123</v>
      </c>
      <c r="B7248" s="23" t="s">
        <v>12642</v>
      </c>
      <c r="C7248" s="23" t="s">
        <v>2293</v>
      </c>
      <c r="D7248" s="23" t="s">
        <v>12643</v>
      </c>
      <c r="E7248" s="23" t="s">
        <v>1626</v>
      </c>
      <c r="F7248" s="23">
        <v>322121</v>
      </c>
      <c r="G7248" s="23" t="s">
        <v>57</v>
      </c>
      <c r="H7248" s="23" t="s">
        <v>276</v>
      </c>
      <c r="I7248" s="23">
        <v>811818.18180000002</v>
      </c>
      <c r="J7248" s="23">
        <v>237.92193180000001</v>
      </c>
      <c r="K7248" s="23">
        <v>98225.614849999998</v>
      </c>
      <c r="L7248" s="23">
        <v>6953.9749689999999</v>
      </c>
      <c r="M7248" s="23">
        <v>91271.639880000002</v>
      </c>
      <c r="N7248" s="23">
        <v>14834.31136</v>
      </c>
      <c r="O7248" s="23">
        <v>1256.318282</v>
      </c>
      <c r="P7248" s="23">
        <v>953.96521319999999</v>
      </c>
    </row>
    <row r="7249" spans="1:16">
      <c r="A7249" s="23">
        <v>1005123</v>
      </c>
      <c r="B7249" s="23" t="s">
        <v>12642</v>
      </c>
      <c r="C7249" s="23" t="s">
        <v>243</v>
      </c>
      <c r="D7249" s="23" t="s">
        <v>12643</v>
      </c>
      <c r="E7249" s="23" t="s">
        <v>1626</v>
      </c>
      <c r="F7249" s="23">
        <v>322121</v>
      </c>
      <c r="G7249" s="23" t="s">
        <v>57</v>
      </c>
      <c r="H7249" s="23" t="s">
        <v>276</v>
      </c>
      <c r="I7249" s="23">
        <v>16666.666669999999</v>
      </c>
      <c r="J7249" s="23">
        <v>4.8845488039999996</v>
      </c>
      <c r="K7249" s="23">
        <v>98225.614849999998</v>
      </c>
      <c r="L7249" s="23">
        <v>6953.9749689999999</v>
      </c>
      <c r="M7249" s="23">
        <v>91271.639880000002</v>
      </c>
      <c r="N7249" s="23">
        <v>14834.31136</v>
      </c>
      <c r="O7249" s="23">
        <v>1256.318282</v>
      </c>
      <c r="P7249" s="23">
        <v>953.96521319999999</v>
      </c>
    </row>
    <row r="7250" spans="1:16">
      <c r="A7250" s="23">
        <v>1005123</v>
      </c>
      <c r="B7250" s="23" t="s">
        <v>12642</v>
      </c>
      <c r="C7250" s="23" t="s">
        <v>347</v>
      </c>
      <c r="D7250" s="23" t="s">
        <v>12643</v>
      </c>
      <c r="E7250" s="23" t="s">
        <v>1626</v>
      </c>
      <c r="F7250" s="23">
        <v>322121</v>
      </c>
      <c r="G7250" s="23" t="s">
        <v>57</v>
      </c>
      <c r="H7250" s="23" t="s">
        <v>276</v>
      </c>
      <c r="I7250" s="23">
        <v>30000</v>
      </c>
      <c r="J7250" s="23">
        <v>8.7921878479999993</v>
      </c>
      <c r="K7250" s="23">
        <v>98225.614849999998</v>
      </c>
      <c r="L7250" s="23">
        <v>6953.9749689999999</v>
      </c>
      <c r="M7250" s="23">
        <v>91271.639880000002</v>
      </c>
      <c r="N7250" s="23">
        <v>14834.31136</v>
      </c>
      <c r="O7250" s="23">
        <v>1256.318282</v>
      </c>
      <c r="P7250" s="23">
        <v>953.96521319999999</v>
      </c>
    </row>
    <row r="7251" spans="1:16">
      <c r="A7251" s="23">
        <v>1005123</v>
      </c>
      <c r="B7251" s="23" t="s">
        <v>12642</v>
      </c>
      <c r="C7251" s="23" t="s">
        <v>1125</v>
      </c>
      <c r="D7251" s="23" t="s">
        <v>12643</v>
      </c>
      <c r="E7251" s="23" t="s">
        <v>1626</v>
      </c>
      <c r="F7251" s="23">
        <v>322121</v>
      </c>
      <c r="G7251" s="23" t="s">
        <v>57</v>
      </c>
      <c r="H7251" s="23" t="s">
        <v>276</v>
      </c>
      <c r="I7251" s="23">
        <v>3377777.7779999999</v>
      </c>
      <c r="J7251" s="23">
        <v>989.93522440000004</v>
      </c>
      <c r="K7251" s="23">
        <v>98225.614849999998</v>
      </c>
      <c r="L7251" s="23">
        <v>6953.9749689999999</v>
      </c>
      <c r="M7251" s="23">
        <v>91271.639880000002</v>
      </c>
      <c r="N7251" s="23">
        <v>14834.31136</v>
      </c>
      <c r="O7251" s="23">
        <v>1256.318282</v>
      </c>
      <c r="P7251" s="23">
        <v>953.96521319999999</v>
      </c>
    </row>
    <row r="7252" spans="1:16">
      <c r="A7252" s="23">
        <v>1005992</v>
      </c>
      <c r="B7252" s="23" t="s">
        <v>11523</v>
      </c>
      <c r="C7252" s="23" t="s">
        <v>2472</v>
      </c>
      <c r="D7252" s="23" t="s">
        <v>11537</v>
      </c>
      <c r="E7252" s="23" t="s">
        <v>6581</v>
      </c>
      <c r="F7252" s="23">
        <v>324110</v>
      </c>
      <c r="G7252" s="23" t="s">
        <v>65</v>
      </c>
      <c r="H7252" s="23" t="s">
        <v>203</v>
      </c>
      <c r="I7252" s="23">
        <v>153545.76269999999</v>
      </c>
      <c r="J7252" s="23">
        <v>45.000106299999999</v>
      </c>
      <c r="K7252" s="23">
        <v>485841.67550000001</v>
      </c>
      <c r="L7252" s="23">
        <v>414164.59909999999</v>
      </c>
      <c r="M7252" s="23">
        <v>71677.076409999994</v>
      </c>
      <c r="N7252" s="23">
        <v>113433.17750000001</v>
      </c>
      <c r="O7252" s="23">
        <v>10310.25842</v>
      </c>
      <c r="P7252" s="23">
        <v>4870.4837969999999</v>
      </c>
    </row>
    <row r="7253" spans="1:16">
      <c r="A7253" s="23">
        <v>1005899</v>
      </c>
      <c r="B7253" s="23" t="s">
        <v>11452</v>
      </c>
      <c r="C7253" s="23" t="s">
        <v>2472</v>
      </c>
      <c r="D7253" s="23" t="s">
        <v>11461</v>
      </c>
      <c r="E7253" s="23" t="s">
        <v>11454</v>
      </c>
      <c r="F7253" s="23">
        <v>324110</v>
      </c>
      <c r="G7253" s="23" t="s">
        <v>65</v>
      </c>
      <c r="H7253" s="23" t="s">
        <v>235</v>
      </c>
      <c r="I7253" s="23">
        <v>44838.983050000003</v>
      </c>
      <c r="J7253" s="23">
        <v>13.14109206</v>
      </c>
      <c r="K7253" s="23">
        <v>485841.67550000001</v>
      </c>
      <c r="L7253" s="23">
        <v>414164.59909999999</v>
      </c>
      <c r="M7253" s="23">
        <v>71677.076409999994</v>
      </c>
      <c r="N7253" s="23">
        <v>113433.17750000001</v>
      </c>
      <c r="O7253" s="23">
        <v>10310.25842</v>
      </c>
      <c r="P7253" s="23">
        <v>4870.4837969999999</v>
      </c>
    </row>
    <row r="7254" spans="1:16">
      <c r="A7254" s="23">
        <v>1009080</v>
      </c>
      <c r="B7254" s="23" t="s">
        <v>11190</v>
      </c>
      <c r="C7254" s="23" t="s">
        <v>218</v>
      </c>
      <c r="D7254" s="23" t="s">
        <v>11203</v>
      </c>
      <c r="E7254" s="23" t="s">
        <v>2686</v>
      </c>
      <c r="F7254" s="23">
        <v>324110</v>
      </c>
      <c r="G7254" s="23" t="s">
        <v>65</v>
      </c>
      <c r="H7254" s="23" t="s">
        <v>203</v>
      </c>
      <c r="I7254" s="23">
        <v>234489.2574</v>
      </c>
      <c r="J7254" s="23">
        <v>68.722453329999993</v>
      </c>
      <c r="K7254" s="23">
        <v>485841.67550000001</v>
      </c>
      <c r="L7254" s="23">
        <v>414164.59909999999</v>
      </c>
      <c r="M7254" s="23">
        <v>71677.076409999994</v>
      </c>
      <c r="N7254" s="23">
        <v>113433.17750000001</v>
      </c>
      <c r="O7254" s="23">
        <v>10310.25842</v>
      </c>
      <c r="P7254" s="23">
        <v>4870.4837969999999</v>
      </c>
    </row>
    <row r="7255" spans="1:16">
      <c r="A7255" s="23">
        <v>1009080</v>
      </c>
      <c r="B7255" s="23" t="s">
        <v>11190</v>
      </c>
      <c r="C7255" s="23" t="s">
        <v>2472</v>
      </c>
      <c r="D7255" s="23" t="s">
        <v>11205</v>
      </c>
      <c r="E7255" s="23" t="s">
        <v>2686</v>
      </c>
      <c r="F7255" s="23">
        <v>324110</v>
      </c>
      <c r="G7255" s="23" t="s">
        <v>65</v>
      </c>
      <c r="H7255" s="23" t="s">
        <v>203</v>
      </c>
      <c r="I7255" s="23">
        <v>1325898.3049999999</v>
      </c>
      <c r="J7255" s="23">
        <v>388.58489889999998</v>
      </c>
      <c r="K7255" s="23">
        <v>485841.67550000001</v>
      </c>
      <c r="L7255" s="23">
        <v>414164.59909999999</v>
      </c>
      <c r="M7255" s="23">
        <v>71677.076409999994</v>
      </c>
      <c r="N7255" s="23">
        <v>113433.17750000001</v>
      </c>
      <c r="O7255" s="23">
        <v>10310.25842</v>
      </c>
      <c r="P7255" s="23">
        <v>4870.4837969999999</v>
      </c>
    </row>
    <row r="7256" spans="1:16">
      <c r="A7256" s="23">
        <v>1009080</v>
      </c>
      <c r="B7256" s="23" t="s">
        <v>11190</v>
      </c>
      <c r="C7256" s="23" t="s">
        <v>2472</v>
      </c>
      <c r="D7256" s="23" t="s">
        <v>11204</v>
      </c>
      <c r="E7256" s="23" t="s">
        <v>2686</v>
      </c>
      <c r="F7256" s="23">
        <v>324110</v>
      </c>
      <c r="G7256" s="23" t="s">
        <v>65</v>
      </c>
      <c r="H7256" s="23" t="s">
        <v>203</v>
      </c>
      <c r="I7256" s="23">
        <v>2385920.3390000002</v>
      </c>
      <c r="J7256" s="23">
        <v>699.24866039999995</v>
      </c>
      <c r="K7256" s="23">
        <v>485841.67550000001</v>
      </c>
      <c r="L7256" s="23">
        <v>414164.59909999999</v>
      </c>
      <c r="M7256" s="23">
        <v>71677.076409999994</v>
      </c>
      <c r="N7256" s="23">
        <v>113433.17750000001</v>
      </c>
      <c r="O7256" s="23">
        <v>10310.25842</v>
      </c>
      <c r="P7256" s="23">
        <v>4870.4837969999999</v>
      </c>
    </row>
    <row r="7257" spans="1:16">
      <c r="A7257" s="23">
        <v>1009080</v>
      </c>
      <c r="B7257" s="23" t="s">
        <v>11190</v>
      </c>
      <c r="C7257" s="23" t="s">
        <v>2472</v>
      </c>
      <c r="D7257" s="23" t="s">
        <v>11196</v>
      </c>
      <c r="E7257" s="23" t="s">
        <v>2686</v>
      </c>
      <c r="F7257" s="23">
        <v>324110</v>
      </c>
      <c r="G7257" s="23" t="s">
        <v>65</v>
      </c>
      <c r="H7257" s="23" t="s">
        <v>203</v>
      </c>
      <c r="I7257" s="23">
        <v>1369237.2879999999</v>
      </c>
      <c r="J7257" s="23">
        <v>401.2863815</v>
      </c>
      <c r="K7257" s="23">
        <v>485841.67550000001</v>
      </c>
      <c r="L7257" s="23">
        <v>414164.59909999999</v>
      </c>
      <c r="M7257" s="23">
        <v>71677.076409999994</v>
      </c>
      <c r="N7257" s="23">
        <v>113433.17750000001</v>
      </c>
      <c r="O7257" s="23">
        <v>10310.25842</v>
      </c>
      <c r="P7257" s="23">
        <v>4870.4837969999999</v>
      </c>
    </row>
    <row r="7258" spans="1:16">
      <c r="A7258" s="23">
        <v>1000855</v>
      </c>
      <c r="B7258" s="23" t="s">
        <v>15107</v>
      </c>
      <c r="C7258" s="23" t="s">
        <v>218</v>
      </c>
      <c r="D7258" s="23" t="s">
        <v>15114</v>
      </c>
      <c r="E7258" s="23" t="s">
        <v>15109</v>
      </c>
      <c r="F7258" s="23">
        <v>311611</v>
      </c>
      <c r="G7258" s="23" t="s">
        <v>28</v>
      </c>
      <c r="H7258" s="23" t="s">
        <v>235</v>
      </c>
      <c r="I7258" s="23">
        <v>33311.345650000003</v>
      </c>
      <c r="J7258" s="23">
        <v>9.7626536129999995</v>
      </c>
      <c r="K7258" s="23">
        <v>4681.494498</v>
      </c>
      <c r="L7258" s="23">
        <v>2255.1079199999999</v>
      </c>
      <c r="M7258" s="23">
        <v>2426.386579</v>
      </c>
      <c r="N7258" s="23">
        <v>1250.034461</v>
      </c>
      <c r="O7258" s="23">
        <v>49.977371480000002</v>
      </c>
      <c r="P7258" s="23">
        <v>752.11379539999996</v>
      </c>
    </row>
    <row r="7259" spans="1:16">
      <c r="A7259" s="23">
        <v>1007438</v>
      </c>
      <c r="B7259" s="23" t="s">
        <v>13090</v>
      </c>
      <c r="C7259" s="23" t="s">
        <v>218</v>
      </c>
      <c r="D7259" s="23" t="s">
        <v>19690</v>
      </c>
      <c r="E7259" s="23" t="s">
        <v>4090</v>
      </c>
      <c r="F7259" s="23">
        <v>325199</v>
      </c>
      <c r="G7259" s="23" t="s">
        <v>79</v>
      </c>
      <c r="H7259" s="23" t="s">
        <v>203</v>
      </c>
      <c r="I7259" s="23">
        <v>9162104</v>
      </c>
      <c r="J7259" s="23">
        <v>2685.1646479999999</v>
      </c>
      <c r="K7259" s="23">
        <v>87775.684569999998</v>
      </c>
      <c r="L7259" s="23">
        <v>14036.269259999999</v>
      </c>
      <c r="M7259" s="23">
        <v>73739.415309999997</v>
      </c>
      <c r="N7259" s="23">
        <v>24342.763849999999</v>
      </c>
      <c r="O7259" s="23">
        <v>2855.163168</v>
      </c>
      <c r="P7259" s="23">
        <v>1687.556012</v>
      </c>
    </row>
    <row r="7260" spans="1:16">
      <c r="A7260" s="23">
        <v>1000254</v>
      </c>
      <c r="B7260" s="23" t="s">
        <v>14101</v>
      </c>
      <c r="C7260" s="23" t="s">
        <v>2293</v>
      </c>
      <c r="D7260" s="23" t="s">
        <v>19690</v>
      </c>
      <c r="E7260" s="23" t="s">
        <v>4779</v>
      </c>
      <c r="F7260" s="23">
        <v>325181</v>
      </c>
      <c r="G7260" s="23" t="s">
        <v>73</v>
      </c>
      <c r="H7260" s="23" t="s">
        <v>203</v>
      </c>
      <c r="I7260" s="23">
        <v>2107624</v>
      </c>
      <c r="J7260" s="23">
        <v>617.6875374</v>
      </c>
      <c r="K7260" s="23">
        <v>40049.926939999998</v>
      </c>
      <c r="L7260" s="23">
        <v>2985.6350560000001</v>
      </c>
      <c r="M7260" s="23">
        <v>37064.291879999997</v>
      </c>
      <c r="N7260" s="23">
        <v>10092.4702</v>
      </c>
      <c r="O7260" s="23">
        <v>21517.162990000001</v>
      </c>
      <c r="P7260" s="23">
        <v>0</v>
      </c>
    </row>
    <row r="7261" spans="1:16">
      <c r="A7261" s="23">
        <v>1001877</v>
      </c>
      <c r="B7261" s="23" t="s">
        <v>18094</v>
      </c>
      <c r="C7261" s="23" t="s">
        <v>5422</v>
      </c>
      <c r="D7261" s="23" t="s">
        <v>19690</v>
      </c>
      <c r="E7261" s="23" t="s">
        <v>18096</v>
      </c>
      <c r="F7261" s="23">
        <v>331312</v>
      </c>
      <c r="G7261" s="23" t="s">
        <v>124</v>
      </c>
      <c r="H7261" s="23" t="s">
        <v>235</v>
      </c>
      <c r="I7261" s="23">
        <v>12228776</v>
      </c>
      <c r="J7261" s="23">
        <v>3583.9231909999999</v>
      </c>
      <c r="K7261" s="23">
        <v>538.89204119999999</v>
      </c>
      <c r="L7261" s="23">
        <v>119.75378689999999</v>
      </c>
      <c r="M7261" s="23">
        <v>419.13825430000003</v>
      </c>
      <c r="N7261" s="23">
        <v>3026.0860779999998</v>
      </c>
      <c r="O7261" s="23">
        <v>207.26616970000001</v>
      </c>
      <c r="P7261" s="23">
        <v>207.26616970000001</v>
      </c>
    </row>
    <row r="7262" spans="1:16">
      <c r="A7262" s="23">
        <v>1004630</v>
      </c>
      <c r="B7262" s="23" t="s">
        <v>10408</v>
      </c>
      <c r="C7262" s="23" t="s">
        <v>2472</v>
      </c>
      <c r="D7262" s="23" t="s">
        <v>10467</v>
      </c>
      <c r="E7262" s="23" t="s">
        <v>10410</v>
      </c>
      <c r="F7262" s="23">
        <v>324110</v>
      </c>
      <c r="G7262" s="23" t="s">
        <v>65</v>
      </c>
      <c r="H7262" s="23" t="s">
        <v>203</v>
      </c>
      <c r="I7262" s="23">
        <v>382537.28810000001</v>
      </c>
      <c r="J7262" s="23">
        <v>112.1113232</v>
      </c>
      <c r="K7262" s="23">
        <v>485841.67550000001</v>
      </c>
      <c r="L7262" s="23">
        <v>414164.59909999999</v>
      </c>
      <c r="M7262" s="23">
        <v>71677.076409999994</v>
      </c>
      <c r="N7262" s="23">
        <v>113433.17750000001</v>
      </c>
      <c r="O7262" s="23">
        <v>10310.25842</v>
      </c>
      <c r="P7262" s="23">
        <v>4870.4837969999999</v>
      </c>
    </row>
    <row r="7263" spans="1:16">
      <c r="A7263" s="23">
        <v>1004630</v>
      </c>
      <c r="B7263" s="23" t="s">
        <v>10408</v>
      </c>
      <c r="C7263" s="23" t="s">
        <v>2472</v>
      </c>
      <c r="D7263" s="23" t="s">
        <v>10417</v>
      </c>
      <c r="E7263" s="23" t="s">
        <v>10410</v>
      </c>
      <c r="F7263" s="23">
        <v>324110</v>
      </c>
      <c r="G7263" s="23" t="s">
        <v>65</v>
      </c>
      <c r="H7263" s="23" t="s">
        <v>203</v>
      </c>
      <c r="I7263" s="23">
        <v>1058977.966</v>
      </c>
      <c r="J7263" s="23">
        <v>310.35777350000001</v>
      </c>
      <c r="K7263" s="23">
        <v>485841.67550000001</v>
      </c>
      <c r="L7263" s="23">
        <v>414164.59909999999</v>
      </c>
      <c r="M7263" s="23">
        <v>71677.076409999994</v>
      </c>
      <c r="N7263" s="23">
        <v>113433.17750000001</v>
      </c>
      <c r="O7263" s="23">
        <v>10310.25842</v>
      </c>
      <c r="P7263" s="23">
        <v>4870.4837969999999</v>
      </c>
    </row>
    <row r="7264" spans="1:16">
      <c r="A7264" s="23">
        <v>1004630</v>
      </c>
      <c r="B7264" s="23" t="s">
        <v>10408</v>
      </c>
      <c r="C7264" s="23" t="s">
        <v>2472</v>
      </c>
      <c r="D7264" s="23" t="s">
        <v>10466</v>
      </c>
      <c r="E7264" s="23" t="s">
        <v>10410</v>
      </c>
      <c r="F7264" s="23">
        <v>324110</v>
      </c>
      <c r="G7264" s="23" t="s">
        <v>65</v>
      </c>
      <c r="H7264" s="23" t="s">
        <v>203</v>
      </c>
      <c r="I7264" s="23">
        <v>1035505.085</v>
      </c>
      <c r="J7264" s="23">
        <v>303.47850740000001</v>
      </c>
      <c r="K7264" s="23">
        <v>485841.67550000001</v>
      </c>
      <c r="L7264" s="23">
        <v>414164.59909999999</v>
      </c>
      <c r="M7264" s="23">
        <v>71677.076409999994</v>
      </c>
      <c r="N7264" s="23">
        <v>113433.17750000001</v>
      </c>
      <c r="O7264" s="23">
        <v>10310.25842</v>
      </c>
      <c r="P7264" s="23">
        <v>4870.4837969999999</v>
      </c>
    </row>
    <row r="7265" spans="1:16">
      <c r="A7265" s="23">
        <v>1004630</v>
      </c>
      <c r="B7265" s="23" t="s">
        <v>10408</v>
      </c>
      <c r="C7265" s="23" t="s">
        <v>2472</v>
      </c>
      <c r="D7265" s="23" t="s">
        <v>10466</v>
      </c>
      <c r="E7265" s="23" t="s">
        <v>10410</v>
      </c>
      <c r="F7265" s="23">
        <v>324110</v>
      </c>
      <c r="G7265" s="23" t="s">
        <v>65</v>
      </c>
      <c r="H7265" s="23" t="s">
        <v>203</v>
      </c>
      <c r="I7265" s="23">
        <v>307062.71189999999</v>
      </c>
      <c r="J7265" s="23">
        <v>89.991768129999997</v>
      </c>
      <c r="K7265" s="23">
        <v>485841.67550000001</v>
      </c>
      <c r="L7265" s="23">
        <v>414164.59909999999</v>
      </c>
      <c r="M7265" s="23">
        <v>71677.076409999994</v>
      </c>
      <c r="N7265" s="23">
        <v>113433.17750000001</v>
      </c>
      <c r="O7265" s="23">
        <v>10310.25842</v>
      </c>
      <c r="P7265" s="23">
        <v>4870.4837969999999</v>
      </c>
    </row>
    <row r="7266" spans="1:16">
      <c r="A7266" s="23">
        <v>1000099</v>
      </c>
      <c r="B7266" s="23" t="s">
        <v>10381</v>
      </c>
      <c r="C7266" s="23" t="s">
        <v>2472</v>
      </c>
      <c r="D7266" s="23" t="s">
        <v>10489</v>
      </c>
      <c r="E7266" s="23" t="s">
        <v>10485</v>
      </c>
      <c r="F7266" s="23">
        <v>324110</v>
      </c>
      <c r="G7266" s="23" t="s">
        <v>65</v>
      </c>
      <c r="H7266" s="23" t="s">
        <v>235</v>
      </c>
      <c r="I7266" s="23">
        <v>3236616.949</v>
      </c>
      <c r="J7266" s="23">
        <v>948.56480699999997</v>
      </c>
      <c r="K7266" s="23">
        <v>485841.67550000001</v>
      </c>
      <c r="L7266" s="23">
        <v>414164.59909999999</v>
      </c>
      <c r="M7266" s="23">
        <v>71677.076409999994</v>
      </c>
      <c r="N7266" s="23">
        <v>113433.17750000001</v>
      </c>
      <c r="O7266" s="23">
        <v>10310.25842</v>
      </c>
      <c r="P7266" s="23">
        <v>4870.4837969999999</v>
      </c>
    </row>
    <row r="7267" spans="1:16">
      <c r="A7267" s="23">
        <v>1004630</v>
      </c>
      <c r="B7267" s="23" t="s">
        <v>10408</v>
      </c>
      <c r="C7267" s="23" t="s">
        <v>2472</v>
      </c>
      <c r="D7267" s="23" t="s">
        <v>10418</v>
      </c>
      <c r="E7267" s="23" t="s">
        <v>10410</v>
      </c>
      <c r="F7267" s="23">
        <v>324110</v>
      </c>
      <c r="G7267" s="23" t="s">
        <v>65</v>
      </c>
      <c r="H7267" s="23" t="s">
        <v>203</v>
      </c>
      <c r="I7267" s="23">
        <v>3279.6610169999999</v>
      </c>
      <c r="J7267" s="23">
        <v>0.96117985800000005</v>
      </c>
      <c r="K7267" s="23">
        <v>485841.67550000001</v>
      </c>
      <c r="L7267" s="23">
        <v>414164.59909999999</v>
      </c>
      <c r="M7267" s="23">
        <v>71677.076409999994</v>
      </c>
      <c r="N7267" s="23">
        <v>113433.17750000001</v>
      </c>
      <c r="O7267" s="23">
        <v>10310.25842</v>
      </c>
      <c r="P7267" s="23">
        <v>4870.4837969999999</v>
      </c>
    </row>
    <row r="7268" spans="1:16">
      <c r="A7268" s="23">
        <v>1004630</v>
      </c>
      <c r="B7268" s="23" t="s">
        <v>10408</v>
      </c>
      <c r="C7268" s="23" t="s">
        <v>218</v>
      </c>
      <c r="D7268" s="23" t="s">
        <v>10461</v>
      </c>
      <c r="E7268" s="23" t="s">
        <v>10410</v>
      </c>
      <c r="F7268" s="23">
        <v>324110</v>
      </c>
      <c r="G7268" s="23" t="s">
        <v>65</v>
      </c>
      <c r="H7268" s="23" t="s">
        <v>203</v>
      </c>
      <c r="I7268" s="23">
        <v>567.28232190000006</v>
      </c>
      <c r="J7268" s="23">
        <v>0.16625509099999999</v>
      </c>
      <c r="K7268" s="23">
        <v>485841.67550000001</v>
      </c>
      <c r="L7268" s="23">
        <v>414164.59909999999</v>
      </c>
      <c r="M7268" s="23">
        <v>71677.076409999994</v>
      </c>
      <c r="N7268" s="23">
        <v>113433.17750000001</v>
      </c>
      <c r="O7268" s="23">
        <v>10310.25842</v>
      </c>
      <c r="P7268" s="23">
        <v>4870.4837969999999</v>
      </c>
    </row>
    <row r="7269" spans="1:16">
      <c r="A7269" s="23">
        <v>1004630</v>
      </c>
      <c r="B7269" s="23" t="s">
        <v>10408</v>
      </c>
      <c r="C7269" s="23" t="s">
        <v>2472</v>
      </c>
      <c r="D7269" s="23" t="s">
        <v>10448</v>
      </c>
      <c r="E7269" s="23" t="s">
        <v>10410</v>
      </c>
      <c r="F7269" s="23">
        <v>324110</v>
      </c>
      <c r="G7269" s="23" t="s">
        <v>65</v>
      </c>
      <c r="H7269" s="23" t="s">
        <v>203</v>
      </c>
      <c r="I7269" s="23">
        <v>120122.03389999999</v>
      </c>
      <c r="J7269" s="23">
        <v>35.204516220000002</v>
      </c>
      <c r="K7269" s="23">
        <v>485841.67550000001</v>
      </c>
      <c r="L7269" s="23">
        <v>414164.59909999999</v>
      </c>
      <c r="M7269" s="23">
        <v>71677.076409999994</v>
      </c>
      <c r="N7269" s="23">
        <v>113433.17750000001</v>
      </c>
      <c r="O7269" s="23">
        <v>10310.25842</v>
      </c>
      <c r="P7269" s="23">
        <v>4870.4837969999999</v>
      </c>
    </row>
    <row r="7270" spans="1:16">
      <c r="A7270" s="23">
        <v>1004630</v>
      </c>
      <c r="B7270" s="23" t="s">
        <v>10408</v>
      </c>
      <c r="C7270" s="23" t="s">
        <v>218</v>
      </c>
      <c r="D7270" s="23" t="s">
        <v>10459</v>
      </c>
      <c r="E7270" s="23" t="s">
        <v>10410</v>
      </c>
      <c r="F7270" s="23">
        <v>324110</v>
      </c>
      <c r="G7270" s="23" t="s">
        <v>65</v>
      </c>
      <c r="H7270" s="23" t="s">
        <v>203</v>
      </c>
      <c r="I7270" s="23">
        <v>4174.5194119999996</v>
      </c>
      <c r="J7270" s="23">
        <v>1.223438628</v>
      </c>
      <c r="K7270" s="23">
        <v>485841.67550000001</v>
      </c>
      <c r="L7270" s="23">
        <v>414164.59909999999</v>
      </c>
      <c r="M7270" s="23">
        <v>71677.076409999994</v>
      </c>
      <c r="N7270" s="23">
        <v>113433.17750000001</v>
      </c>
      <c r="O7270" s="23">
        <v>10310.25842</v>
      </c>
      <c r="P7270" s="23">
        <v>4870.4837969999999</v>
      </c>
    </row>
    <row r="7271" spans="1:16">
      <c r="A7271" s="23">
        <v>1004630</v>
      </c>
      <c r="B7271" s="23" t="s">
        <v>10408</v>
      </c>
      <c r="C7271" s="23" t="s">
        <v>218</v>
      </c>
      <c r="D7271" s="23" t="s">
        <v>10458</v>
      </c>
      <c r="E7271" s="23" t="s">
        <v>10410</v>
      </c>
      <c r="F7271" s="23">
        <v>324110</v>
      </c>
      <c r="G7271" s="23" t="s">
        <v>65</v>
      </c>
      <c r="H7271" s="23" t="s">
        <v>203</v>
      </c>
      <c r="I7271" s="23">
        <v>7303.0531469999996</v>
      </c>
      <c r="J7271" s="23">
        <v>2.140327171</v>
      </c>
      <c r="K7271" s="23">
        <v>485841.67550000001</v>
      </c>
      <c r="L7271" s="23">
        <v>414164.59909999999</v>
      </c>
      <c r="M7271" s="23">
        <v>71677.076409999994</v>
      </c>
      <c r="N7271" s="23">
        <v>113433.17750000001</v>
      </c>
      <c r="O7271" s="23">
        <v>10310.25842</v>
      </c>
      <c r="P7271" s="23">
        <v>4870.4837969999999</v>
      </c>
    </row>
    <row r="7272" spans="1:16">
      <c r="A7272" s="23">
        <v>1000099</v>
      </c>
      <c r="B7272" s="23" t="s">
        <v>10381</v>
      </c>
      <c r="C7272" s="23" t="s">
        <v>2472</v>
      </c>
      <c r="D7272" s="23" t="s">
        <v>10492</v>
      </c>
      <c r="E7272" s="23" t="s">
        <v>10485</v>
      </c>
      <c r="F7272" s="23">
        <v>324110</v>
      </c>
      <c r="G7272" s="23" t="s">
        <v>65</v>
      </c>
      <c r="H7272" s="23" t="s">
        <v>235</v>
      </c>
      <c r="I7272" s="23">
        <v>3226581.3560000001</v>
      </c>
      <c r="J7272" s="23">
        <v>945.62364630000002</v>
      </c>
      <c r="K7272" s="23">
        <v>485841.67550000001</v>
      </c>
      <c r="L7272" s="23">
        <v>414164.59909999999</v>
      </c>
      <c r="M7272" s="23">
        <v>71677.076409999994</v>
      </c>
      <c r="N7272" s="23">
        <v>113433.17750000001</v>
      </c>
      <c r="O7272" s="23">
        <v>10310.25842</v>
      </c>
      <c r="P7272" s="23">
        <v>4870.4837969999999</v>
      </c>
    </row>
    <row r="7273" spans="1:16">
      <c r="A7273" s="23">
        <v>1006010</v>
      </c>
      <c r="B7273" s="23" t="s">
        <v>13869</v>
      </c>
      <c r="C7273" s="23" t="s">
        <v>218</v>
      </c>
      <c r="D7273" s="23" t="s">
        <v>13878</v>
      </c>
      <c r="E7273" s="23" t="s">
        <v>13871</v>
      </c>
      <c r="F7273" s="23">
        <v>325211</v>
      </c>
      <c r="G7273" s="23" t="s">
        <v>80</v>
      </c>
      <c r="H7273" s="23" t="s">
        <v>203</v>
      </c>
      <c r="I7273" s="23">
        <v>12502.82699</v>
      </c>
      <c r="J7273" s="23">
        <v>3.6642401169999999</v>
      </c>
      <c r="K7273" s="23">
        <v>63532.635399999999</v>
      </c>
      <c r="L7273" s="23">
        <v>17800.531790000001</v>
      </c>
      <c r="M7273" s="23">
        <v>45732.103609999998</v>
      </c>
      <c r="N7273" s="23">
        <v>11125.51282</v>
      </c>
      <c r="O7273" s="23">
        <v>1773.599197</v>
      </c>
      <c r="P7273" s="23">
        <v>776.75290800000005</v>
      </c>
    </row>
    <row r="7274" spans="1:16">
      <c r="A7274" s="23">
        <v>1006010</v>
      </c>
      <c r="B7274" s="23" t="s">
        <v>13869</v>
      </c>
      <c r="C7274" s="23" t="s">
        <v>218</v>
      </c>
      <c r="D7274" s="23" t="s">
        <v>13879</v>
      </c>
      <c r="E7274" s="23" t="s">
        <v>13871</v>
      </c>
      <c r="F7274" s="23">
        <v>325211</v>
      </c>
      <c r="G7274" s="23" t="s">
        <v>80</v>
      </c>
      <c r="H7274" s="23" t="s">
        <v>203</v>
      </c>
      <c r="I7274" s="23">
        <v>55011.307950000002</v>
      </c>
      <c r="J7274" s="23">
        <v>16.122325109999998</v>
      </c>
      <c r="K7274" s="23">
        <v>63532.635399999999</v>
      </c>
      <c r="L7274" s="23">
        <v>17800.531790000001</v>
      </c>
      <c r="M7274" s="23">
        <v>45732.103609999998</v>
      </c>
      <c r="N7274" s="23">
        <v>11125.51282</v>
      </c>
      <c r="O7274" s="23">
        <v>1773.599197</v>
      </c>
      <c r="P7274" s="23">
        <v>776.75290800000005</v>
      </c>
    </row>
    <row r="7275" spans="1:16">
      <c r="A7275" s="23">
        <v>1008310</v>
      </c>
      <c r="B7275" s="23" t="s">
        <v>11062</v>
      </c>
      <c r="C7275" s="23" t="s">
        <v>2472</v>
      </c>
      <c r="D7275" s="23" t="s">
        <v>11073</v>
      </c>
      <c r="E7275" s="23" t="s">
        <v>11064</v>
      </c>
      <c r="F7275" s="23">
        <v>324110</v>
      </c>
      <c r="G7275" s="23" t="s">
        <v>65</v>
      </c>
      <c r="H7275" s="23" t="s">
        <v>203</v>
      </c>
      <c r="I7275" s="23">
        <v>37016.94915</v>
      </c>
      <c r="J7275" s="23">
        <v>10.84866568</v>
      </c>
      <c r="K7275" s="23">
        <v>485841.67550000001</v>
      </c>
      <c r="L7275" s="23">
        <v>414164.59909999999</v>
      </c>
      <c r="M7275" s="23">
        <v>71677.076409999994</v>
      </c>
      <c r="N7275" s="23">
        <v>113433.17750000001</v>
      </c>
      <c r="O7275" s="23">
        <v>10310.25842</v>
      </c>
      <c r="P7275" s="23">
        <v>4870.4837969999999</v>
      </c>
    </row>
    <row r="7276" spans="1:16">
      <c r="A7276" s="23">
        <v>1008310</v>
      </c>
      <c r="B7276" s="23" t="s">
        <v>11062</v>
      </c>
      <c r="C7276" s="23" t="s">
        <v>2472</v>
      </c>
      <c r="D7276" s="23" t="s">
        <v>11072</v>
      </c>
      <c r="E7276" s="23" t="s">
        <v>11064</v>
      </c>
      <c r="F7276" s="23">
        <v>324110</v>
      </c>
      <c r="G7276" s="23" t="s">
        <v>65</v>
      </c>
      <c r="H7276" s="23" t="s">
        <v>203</v>
      </c>
      <c r="I7276" s="23">
        <v>128101.6949</v>
      </c>
      <c r="J7276" s="23">
        <v>37.543138839999997</v>
      </c>
      <c r="K7276" s="23">
        <v>485841.67550000001</v>
      </c>
      <c r="L7276" s="23">
        <v>414164.59909999999</v>
      </c>
      <c r="M7276" s="23">
        <v>71677.076409999994</v>
      </c>
      <c r="N7276" s="23">
        <v>113433.17750000001</v>
      </c>
      <c r="O7276" s="23">
        <v>10310.25842</v>
      </c>
      <c r="P7276" s="23">
        <v>4870.4837969999999</v>
      </c>
    </row>
    <row r="7277" spans="1:16">
      <c r="A7277" s="23">
        <v>1003009</v>
      </c>
      <c r="B7277" s="23" t="s">
        <v>12936</v>
      </c>
      <c r="C7277" s="23" t="s">
        <v>218</v>
      </c>
      <c r="D7277" s="23" t="s">
        <v>12939</v>
      </c>
      <c r="E7277" s="23" t="s">
        <v>12938</v>
      </c>
      <c r="F7277" s="23">
        <v>325120</v>
      </c>
      <c r="G7277" s="23" t="s">
        <v>70</v>
      </c>
      <c r="H7277" s="23" t="s">
        <v>203</v>
      </c>
      <c r="I7277" s="23">
        <v>24911.421030000001</v>
      </c>
      <c r="J7277" s="23">
        <v>7.3008631089999998</v>
      </c>
      <c r="K7277" s="23">
        <v>5968.3919569999998</v>
      </c>
      <c r="L7277" s="23">
        <v>795.78559429999996</v>
      </c>
      <c r="M7277" s="23">
        <v>5172.6063629999999</v>
      </c>
      <c r="N7277" s="23">
        <v>1193.6783909999999</v>
      </c>
      <c r="O7277" s="23">
        <v>0</v>
      </c>
      <c r="P7277" s="23">
        <v>0</v>
      </c>
    </row>
    <row r="7278" spans="1:16">
      <c r="A7278" s="23">
        <v>1004630</v>
      </c>
      <c r="B7278" s="23" t="s">
        <v>10408</v>
      </c>
      <c r="C7278" s="23" t="s">
        <v>2472</v>
      </c>
      <c r="D7278" s="23" t="s">
        <v>10431</v>
      </c>
      <c r="E7278" s="23" t="s">
        <v>10410</v>
      </c>
      <c r="F7278" s="23">
        <v>324110</v>
      </c>
      <c r="G7278" s="23" t="s">
        <v>65</v>
      </c>
      <c r="H7278" s="23" t="s">
        <v>203</v>
      </c>
      <c r="I7278" s="23">
        <v>146374.57629999999</v>
      </c>
      <c r="J7278" s="23">
        <v>42.898425690000003</v>
      </c>
      <c r="K7278" s="23">
        <v>485841.67550000001</v>
      </c>
      <c r="L7278" s="23">
        <v>414164.59909999999</v>
      </c>
      <c r="M7278" s="23">
        <v>71677.076409999994</v>
      </c>
      <c r="N7278" s="23">
        <v>113433.17750000001</v>
      </c>
      <c r="O7278" s="23">
        <v>10310.25842</v>
      </c>
      <c r="P7278" s="23">
        <v>4870.4837969999999</v>
      </c>
    </row>
    <row r="7279" spans="1:16">
      <c r="A7279" s="23">
        <v>1004630</v>
      </c>
      <c r="B7279" s="23" t="s">
        <v>10408</v>
      </c>
      <c r="C7279" s="23" t="s">
        <v>2472</v>
      </c>
      <c r="D7279" s="23" t="s">
        <v>10430</v>
      </c>
      <c r="E7279" s="23" t="s">
        <v>10410</v>
      </c>
      <c r="F7279" s="23">
        <v>324110</v>
      </c>
      <c r="G7279" s="23" t="s">
        <v>65</v>
      </c>
      <c r="H7279" s="23" t="s">
        <v>203</v>
      </c>
      <c r="I7279" s="23">
        <v>92961.016950000005</v>
      </c>
      <c r="J7279" s="23">
        <v>27.244357449999999</v>
      </c>
      <c r="K7279" s="23">
        <v>485841.67550000001</v>
      </c>
      <c r="L7279" s="23">
        <v>414164.59909999999</v>
      </c>
      <c r="M7279" s="23">
        <v>71677.076409999994</v>
      </c>
      <c r="N7279" s="23">
        <v>113433.17750000001</v>
      </c>
      <c r="O7279" s="23">
        <v>10310.25842</v>
      </c>
      <c r="P7279" s="23">
        <v>4870.4837969999999</v>
      </c>
    </row>
    <row r="7280" spans="1:16">
      <c r="A7280" s="23">
        <v>1008310</v>
      </c>
      <c r="B7280" s="23" t="s">
        <v>11062</v>
      </c>
      <c r="C7280" s="23" t="s">
        <v>2472</v>
      </c>
      <c r="D7280" s="23" t="s">
        <v>11063</v>
      </c>
      <c r="E7280" s="23" t="s">
        <v>11064</v>
      </c>
      <c r="F7280" s="23">
        <v>324110</v>
      </c>
      <c r="G7280" s="23" t="s">
        <v>65</v>
      </c>
      <c r="H7280" s="23" t="s">
        <v>203</v>
      </c>
      <c r="I7280" s="23">
        <v>569491.52540000004</v>
      </c>
      <c r="J7280" s="23">
        <v>166.90254899999999</v>
      </c>
      <c r="K7280" s="23">
        <v>485841.67550000001</v>
      </c>
      <c r="L7280" s="23">
        <v>414164.59909999999</v>
      </c>
      <c r="M7280" s="23">
        <v>71677.076409999994</v>
      </c>
      <c r="N7280" s="23">
        <v>113433.17750000001</v>
      </c>
      <c r="O7280" s="23">
        <v>10310.25842</v>
      </c>
      <c r="P7280" s="23">
        <v>4870.4837969999999</v>
      </c>
    </row>
    <row r="7281" spans="1:16">
      <c r="A7281" s="23">
        <v>1004630</v>
      </c>
      <c r="B7281" s="23" t="s">
        <v>10408</v>
      </c>
      <c r="C7281" s="23" t="s">
        <v>2472</v>
      </c>
      <c r="D7281" s="23" t="s">
        <v>10429</v>
      </c>
      <c r="E7281" s="23" t="s">
        <v>10410</v>
      </c>
      <c r="F7281" s="23">
        <v>324110</v>
      </c>
      <c r="G7281" s="23" t="s">
        <v>65</v>
      </c>
      <c r="H7281" s="23" t="s">
        <v>203</v>
      </c>
      <c r="I7281" s="23">
        <v>151320.33900000001</v>
      </c>
      <c r="J7281" s="23">
        <v>44.347894850000003</v>
      </c>
      <c r="K7281" s="23">
        <v>485841.67550000001</v>
      </c>
      <c r="L7281" s="23">
        <v>414164.59909999999</v>
      </c>
      <c r="M7281" s="23">
        <v>71677.076409999994</v>
      </c>
      <c r="N7281" s="23">
        <v>113433.17750000001</v>
      </c>
      <c r="O7281" s="23">
        <v>10310.25842</v>
      </c>
      <c r="P7281" s="23">
        <v>4870.4837969999999</v>
      </c>
    </row>
    <row r="7282" spans="1:16">
      <c r="A7282" s="23">
        <v>1005992</v>
      </c>
      <c r="B7282" s="23" t="s">
        <v>11523</v>
      </c>
      <c r="C7282" s="23" t="s">
        <v>2472</v>
      </c>
      <c r="D7282" s="23" t="s">
        <v>11536</v>
      </c>
      <c r="E7282" s="23" t="s">
        <v>6581</v>
      </c>
      <c r="F7282" s="23">
        <v>324110</v>
      </c>
      <c r="G7282" s="23" t="s">
        <v>65</v>
      </c>
      <c r="H7282" s="23" t="s">
        <v>203</v>
      </c>
      <c r="I7282" s="23">
        <v>249645.76269999999</v>
      </c>
      <c r="J7282" s="23">
        <v>73.164414710000003</v>
      </c>
      <c r="K7282" s="23">
        <v>485841.67550000001</v>
      </c>
      <c r="L7282" s="23">
        <v>414164.59909999999</v>
      </c>
      <c r="M7282" s="23">
        <v>71677.076409999994</v>
      </c>
      <c r="N7282" s="23">
        <v>113433.17750000001</v>
      </c>
      <c r="O7282" s="23">
        <v>10310.25842</v>
      </c>
      <c r="P7282" s="23">
        <v>4870.4837969999999</v>
      </c>
    </row>
    <row r="7283" spans="1:16">
      <c r="A7283" s="23">
        <v>1005992</v>
      </c>
      <c r="B7283" s="23" t="s">
        <v>11523</v>
      </c>
      <c r="C7283" s="23" t="s">
        <v>2472</v>
      </c>
      <c r="D7283" s="23" t="s">
        <v>11535</v>
      </c>
      <c r="E7283" s="23" t="s">
        <v>6581</v>
      </c>
      <c r="F7283" s="23">
        <v>324110</v>
      </c>
      <c r="G7283" s="23" t="s">
        <v>65</v>
      </c>
      <c r="H7283" s="23" t="s">
        <v>203</v>
      </c>
      <c r="I7283" s="23">
        <v>403389.83049999998</v>
      </c>
      <c r="J7283" s="23">
        <v>118.22263890000001</v>
      </c>
      <c r="K7283" s="23">
        <v>485841.67550000001</v>
      </c>
      <c r="L7283" s="23">
        <v>414164.59909999999</v>
      </c>
      <c r="M7283" s="23">
        <v>71677.076409999994</v>
      </c>
      <c r="N7283" s="23">
        <v>113433.17750000001</v>
      </c>
      <c r="O7283" s="23">
        <v>10310.25842</v>
      </c>
      <c r="P7283" s="23">
        <v>4870.4837969999999</v>
      </c>
    </row>
    <row r="7284" spans="1:16">
      <c r="A7284" s="23">
        <v>1006867</v>
      </c>
      <c r="B7284" s="23" t="s">
        <v>13900</v>
      </c>
      <c r="C7284" s="23" t="s">
        <v>218</v>
      </c>
      <c r="D7284" s="23" t="s">
        <v>13902</v>
      </c>
      <c r="E7284" s="23" t="s">
        <v>2490</v>
      </c>
      <c r="F7284" s="23">
        <v>325199</v>
      </c>
      <c r="G7284" s="23" t="s">
        <v>79</v>
      </c>
      <c r="H7284" s="23" t="s">
        <v>203</v>
      </c>
      <c r="I7284" s="23">
        <v>697276.6679</v>
      </c>
      <c r="J7284" s="23">
        <v>204.3529149</v>
      </c>
      <c r="K7284" s="23">
        <v>87775.684569999998</v>
      </c>
      <c r="L7284" s="23">
        <v>14036.269259999999</v>
      </c>
      <c r="M7284" s="23">
        <v>73739.415309999997</v>
      </c>
      <c r="N7284" s="23">
        <v>24342.763849999999</v>
      </c>
      <c r="O7284" s="23">
        <v>2855.163168</v>
      </c>
      <c r="P7284" s="23">
        <v>1687.556012</v>
      </c>
    </row>
    <row r="7285" spans="1:16">
      <c r="A7285" s="23">
        <v>1006959</v>
      </c>
      <c r="B7285" s="23" t="s">
        <v>10919</v>
      </c>
      <c r="C7285" s="23" t="s">
        <v>2472</v>
      </c>
      <c r="D7285" s="23" t="s">
        <v>10932</v>
      </c>
      <c r="E7285" s="23" t="s">
        <v>2689</v>
      </c>
      <c r="F7285" s="23">
        <v>324110</v>
      </c>
      <c r="G7285" s="23" t="s">
        <v>65</v>
      </c>
      <c r="H7285" s="23" t="s">
        <v>203</v>
      </c>
      <c r="I7285" s="23">
        <v>418135.5932</v>
      </c>
      <c r="J7285" s="23">
        <v>122.54422270000001</v>
      </c>
      <c r="K7285" s="23">
        <v>485841.67550000001</v>
      </c>
      <c r="L7285" s="23">
        <v>414164.59909999999</v>
      </c>
      <c r="M7285" s="23">
        <v>71677.076409999994</v>
      </c>
      <c r="N7285" s="23">
        <v>113433.17750000001</v>
      </c>
      <c r="O7285" s="23">
        <v>10310.25842</v>
      </c>
      <c r="P7285" s="23">
        <v>4870.4837969999999</v>
      </c>
    </row>
    <row r="7286" spans="1:16">
      <c r="A7286" s="23">
        <v>1006959</v>
      </c>
      <c r="B7286" s="23" t="s">
        <v>10919</v>
      </c>
      <c r="C7286" s="23" t="s">
        <v>2472</v>
      </c>
      <c r="D7286" s="23" t="s">
        <v>10931</v>
      </c>
      <c r="E7286" s="23" t="s">
        <v>2689</v>
      </c>
      <c r="F7286" s="23">
        <v>324110</v>
      </c>
      <c r="G7286" s="23" t="s">
        <v>65</v>
      </c>
      <c r="H7286" s="23" t="s">
        <v>203</v>
      </c>
      <c r="I7286" s="23">
        <v>294118.64409999998</v>
      </c>
      <c r="J7286" s="23">
        <v>86.198212280000007</v>
      </c>
      <c r="K7286" s="23">
        <v>485841.67550000001</v>
      </c>
      <c r="L7286" s="23">
        <v>414164.59909999999</v>
      </c>
      <c r="M7286" s="23">
        <v>71677.076409999994</v>
      </c>
      <c r="N7286" s="23">
        <v>113433.17750000001</v>
      </c>
      <c r="O7286" s="23">
        <v>10310.25842</v>
      </c>
      <c r="P7286" s="23">
        <v>4870.4837969999999</v>
      </c>
    </row>
    <row r="7287" spans="1:16">
      <c r="A7287" s="23">
        <v>1007913</v>
      </c>
      <c r="B7287" s="23" t="s">
        <v>11708</v>
      </c>
      <c r="C7287" s="23" t="s">
        <v>2472</v>
      </c>
      <c r="D7287" s="23" t="s">
        <v>11711</v>
      </c>
      <c r="E7287" s="23" t="s">
        <v>11710</v>
      </c>
      <c r="F7287" s="23">
        <v>324110</v>
      </c>
      <c r="G7287" s="23" t="s">
        <v>65</v>
      </c>
      <c r="H7287" s="23" t="s">
        <v>203</v>
      </c>
      <c r="I7287" s="23">
        <v>1765233.898</v>
      </c>
      <c r="J7287" s="23">
        <v>517.34226769999998</v>
      </c>
      <c r="K7287" s="23">
        <v>485841.67550000001</v>
      </c>
      <c r="L7287" s="23">
        <v>414164.59909999999</v>
      </c>
      <c r="M7287" s="23">
        <v>71677.076409999994</v>
      </c>
      <c r="N7287" s="23">
        <v>113433.17750000001</v>
      </c>
      <c r="O7287" s="23">
        <v>10310.25842</v>
      </c>
      <c r="P7287" s="23">
        <v>4870.4837969999999</v>
      </c>
    </row>
    <row r="7288" spans="1:16">
      <c r="A7288" s="23">
        <v>1008018</v>
      </c>
      <c r="B7288" s="23" t="s">
        <v>11182</v>
      </c>
      <c r="C7288" s="23" t="s">
        <v>245</v>
      </c>
      <c r="D7288" s="23" t="s">
        <v>11184</v>
      </c>
      <c r="E7288" s="23" t="s">
        <v>8355</v>
      </c>
      <c r="F7288" s="23">
        <v>324110</v>
      </c>
      <c r="G7288" s="23" t="s">
        <v>65</v>
      </c>
      <c r="H7288" s="23" t="s">
        <v>211</v>
      </c>
      <c r="I7288" s="23">
        <v>2443.1366309999999</v>
      </c>
      <c r="J7288" s="23">
        <v>0.71601720700000004</v>
      </c>
      <c r="K7288" s="23">
        <v>485841.67550000001</v>
      </c>
      <c r="L7288" s="23">
        <v>414164.59909999999</v>
      </c>
      <c r="M7288" s="23">
        <v>71677.076409999994</v>
      </c>
      <c r="N7288" s="23">
        <v>113433.17750000001</v>
      </c>
      <c r="O7288" s="23">
        <v>10310.25842</v>
      </c>
      <c r="P7288" s="23">
        <v>4870.4837969999999</v>
      </c>
    </row>
    <row r="7289" spans="1:16">
      <c r="A7289" s="23">
        <v>1008110</v>
      </c>
      <c r="B7289" s="23" t="s">
        <v>10697</v>
      </c>
      <c r="C7289" s="23" t="s">
        <v>2472</v>
      </c>
      <c r="D7289" s="23" t="s">
        <v>10700</v>
      </c>
      <c r="E7289" s="23" t="s">
        <v>2689</v>
      </c>
      <c r="F7289" s="23">
        <v>324110</v>
      </c>
      <c r="G7289" s="23" t="s">
        <v>65</v>
      </c>
      <c r="H7289" s="23" t="s">
        <v>203</v>
      </c>
      <c r="I7289" s="23">
        <v>1023084.746</v>
      </c>
      <c r="J7289" s="23">
        <v>299.8384423</v>
      </c>
      <c r="K7289" s="23">
        <v>485841.67550000001</v>
      </c>
      <c r="L7289" s="23">
        <v>414164.59909999999</v>
      </c>
      <c r="M7289" s="23">
        <v>71677.076409999994</v>
      </c>
      <c r="N7289" s="23">
        <v>113433.17750000001</v>
      </c>
      <c r="O7289" s="23">
        <v>10310.25842</v>
      </c>
      <c r="P7289" s="23">
        <v>4870.4837969999999</v>
      </c>
    </row>
    <row r="7290" spans="1:16">
      <c r="A7290" s="23">
        <v>1001261</v>
      </c>
      <c r="B7290" s="23" t="s">
        <v>10765</v>
      </c>
      <c r="C7290" s="23" t="s">
        <v>2472</v>
      </c>
      <c r="D7290" s="23" t="s">
        <v>10787</v>
      </c>
      <c r="E7290" s="23" t="s">
        <v>5906</v>
      </c>
      <c r="F7290" s="23">
        <v>324110</v>
      </c>
      <c r="G7290" s="23" t="s">
        <v>65</v>
      </c>
      <c r="H7290" s="23" t="s">
        <v>276</v>
      </c>
      <c r="I7290" s="23">
        <v>397871.18640000001</v>
      </c>
      <c r="J7290" s="23">
        <v>116.6052737</v>
      </c>
      <c r="K7290" s="23">
        <v>485841.67550000001</v>
      </c>
      <c r="L7290" s="23">
        <v>414164.59909999999</v>
      </c>
      <c r="M7290" s="23">
        <v>71677.076409999994</v>
      </c>
      <c r="N7290" s="23">
        <v>113433.17750000001</v>
      </c>
      <c r="O7290" s="23">
        <v>10310.25842</v>
      </c>
      <c r="P7290" s="23">
        <v>4870.4837969999999</v>
      </c>
    </row>
    <row r="7291" spans="1:16">
      <c r="A7291" s="23">
        <v>1001261</v>
      </c>
      <c r="B7291" s="23" t="s">
        <v>10765</v>
      </c>
      <c r="C7291" s="23" t="s">
        <v>2472</v>
      </c>
      <c r="D7291" s="23" t="s">
        <v>10800</v>
      </c>
      <c r="E7291" s="23" t="s">
        <v>5906</v>
      </c>
      <c r="F7291" s="23">
        <v>324110</v>
      </c>
      <c r="G7291" s="23" t="s">
        <v>65</v>
      </c>
      <c r="H7291" s="23" t="s">
        <v>276</v>
      </c>
      <c r="I7291" s="23">
        <v>1055449.1529999999</v>
      </c>
      <c r="J7291" s="23">
        <v>309.32357380000002</v>
      </c>
      <c r="K7291" s="23">
        <v>485841.67550000001</v>
      </c>
      <c r="L7291" s="23">
        <v>414164.59909999999</v>
      </c>
      <c r="M7291" s="23">
        <v>71677.076409999994</v>
      </c>
      <c r="N7291" s="23">
        <v>113433.17750000001</v>
      </c>
      <c r="O7291" s="23">
        <v>10310.25842</v>
      </c>
      <c r="P7291" s="23">
        <v>4870.4837969999999</v>
      </c>
    </row>
    <row r="7292" spans="1:16">
      <c r="A7292" s="23">
        <v>1001261</v>
      </c>
      <c r="B7292" s="23" t="s">
        <v>10765</v>
      </c>
      <c r="C7292" s="23" t="s">
        <v>2472</v>
      </c>
      <c r="D7292" s="23" t="s">
        <v>10786</v>
      </c>
      <c r="E7292" s="23" t="s">
        <v>5906</v>
      </c>
      <c r="F7292" s="23">
        <v>324110</v>
      </c>
      <c r="G7292" s="23" t="s">
        <v>65</v>
      </c>
      <c r="H7292" s="23" t="s">
        <v>276</v>
      </c>
      <c r="I7292" s="23">
        <v>2923813.5589999999</v>
      </c>
      <c r="J7292" s="23">
        <v>856.8906015</v>
      </c>
      <c r="K7292" s="23">
        <v>485841.67550000001</v>
      </c>
      <c r="L7292" s="23">
        <v>414164.59909999999</v>
      </c>
      <c r="M7292" s="23">
        <v>71677.076409999994</v>
      </c>
      <c r="N7292" s="23">
        <v>113433.17750000001</v>
      </c>
      <c r="O7292" s="23">
        <v>10310.25842</v>
      </c>
      <c r="P7292" s="23">
        <v>4870.4837969999999</v>
      </c>
    </row>
    <row r="7293" spans="1:16">
      <c r="A7293" s="23">
        <v>1001261</v>
      </c>
      <c r="B7293" s="23" t="s">
        <v>10765</v>
      </c>
      <c r="C7293" s="23" t="s">
        <v>2472</v>
      </c>
      <c r="D7293" s="23" t="s">
        <v>10804</v>
      </c>
      <c r="E7293" s="23" t="s">
        <v>5906</v>
      </c>
      <c r="F7293" s="23">
        <v>324110</v>
      </c>
      <c r="G7293" s="23" t="s">
        <v>65</v>
      </c>
      <c r="H7293" s="23" t="s">
        <v>276</v>
      </c>
      <c r="I7293" s="23">
        <v>323369.4915</v>
      </c>
      <c r="J7293" s="23">
        <v>94.770843790000001</v>
      </c>
      <c r="K7293" s="23">
        <v>485841.67550000001</v>
      </c>
      <c r="L7293" s="23">
        <v>414164.59909999999</v>
      </c>
      <c r="M7293" s="23">
        <v>71677.076409999994</v>
      </c>
      <c r="N7293" s="23">
        <v>113433.17750000001</v>
      </c>
      <c r="O7293" s="23">
        <v>10310.25842</v>
      </c>
      <c r="P7293" s="23">
        <v>4870.4837969999999</v>
      </c>
    </row>
    <row r="7294" spans="1:16">
      <c r="A7294" s="23">
        <v>1001261</v>
      </c>
      <c r="B7294" s="23" t="s">
        <v>10765</v>
      </c>
      <c r="C7294" s="23" t="s">
        <v>2472</v>
      </c>
      <c r="D7294" s="23" t="s">
        <v>10803</v>
      </c>
      <c r="E7294" s="23" t="s">
        <v>5906</v>
      </c>
      <c r="F7294" s="23">
        <v>324110</v>
      </c>
      <c r="G7294" s="23" t="s">
        <v>65</v>
      </c>
      <c r="H7294" s="23" t="s">
        <v>276</v>
      </c>
      <c r="I7294" s="23">
        <v>185033.8983</v>
      </c>
      <c r="J7294" s="23">
        <v>54.228426409999997</v>
      </c>
      <c r="K7294" s="23">
        <v>485841.67550000001</v>
      </c>
      <c r="L7294" s="23">
        <v>414164.59909999999</v>
      </c>
      <c r="M7294" s="23">
        <v>71677.076409999994</v>
      </c>
      <c r="N7294" s="23">
        <v>113433.17750000001</v>
      </c>
      <c r="O7294" s="23">
        <v>10310.25842</v>
      </c>
      <c r="P7294" s="23">
        <v>4870.4837969999999</v>
      </c>
    </row>
    <row r="7295" spans="1:16">
      <c r="A7295" s="23">
        <v>1001261</v>
      </c>
      <c r="B7295" s="23" t="s">
        <v>10765</v>
      </c>
      <c r="C7295" s="23" t="s">
        <v>2472</v>
      </c>
      <c r="D7295" s="23" t="s">
        <v>10802</v>
      </c>
      <c r="E7295" s="23" t="s">
        <v>5906</v>
      </c>
      <c r="F7295" s="23">
        <v>324110</v>
      </c>
      <c r="G7295" s="23" t="s">
        <v>65</v>
      </c>
      <c r="H7295" s="23" t="s">
        <v>276</v>
      </c>
      <c r="I7295" s="23">
        <v>927806.77969999996</v>
      </c>
      <c r="J7295" s="23">
        <v>271.91504980000002</v>
      </c>
      <c r="K7295" s="23">
        <v>485841.67550000001</v>
      </c>
      <c r="L7295" s="23">
        <v>414164.59909999999</v>
      </c>
      <c r="M7295" s="23">
        <v>71677.076409999994</v>
      </c>
      <c r="N7295" s="23">
        <v>113433.17750000001</v>
      </c>
      <c r="O7295" s="23">
        <v>10310.25842</v>
      </c>
      <c r="P7295" s="23">
        <v>4870.4837969999999</v>
      </c>
    </row>
    <row r="7296" spans="1:16">
      <c r="A7296" s="23">
        <v>1001261</v>
      </c>
      <c r="B7296" s="23" t="s">
        <v>10765</v>
      </c>
      <c r="C7296" s="23" t="s">
        <v>2472</v>
      </c>
      <c r="D7296" s="23" t="s">
        <v>10801</v>
      </c>
      <c r="E7296" s="23" t="s">
        <v>5906</v>
      </c>
      <c r="F7296" s="23">
        <v>324110</v>
      </c>
      <c r="G7296" s="23" t="s">
        <v>65</v>
      </c>
      <c r="H7296" s="23" t="s">
        <v>276</v>
      </c>
      <c r="I7296" s="23">
        <v>1115811.8640000001</v>
      </c>
      <c r="J7296" s="23">
        <v>327.0142505</v>
      </c>
      <c r="K7296" s="23">
        <v>485841.67550000001</v>
      </c>
      <c r="L7296" s="23">
        <v>414164.59909999999</v>
      </c>
      <c r="M7296" s="23">
        <v>71677.076409999994</v>
      </c>
      <c r="N7296" s="23">
        <v>113433.17750000001</v>
      </c>
      <c r="O7296" s="23">
        <v>10310.25842</v>
      </c>
      <c r="P7296" s="23">
        <v>4870.4837969999999</v>
      </c>
    </row>
    <row r="7297" spans="1:16">
      <c r="A7297" s="23">
        <v>1001261</v>
      </c>
      <c r="B7297" s="23" t="s">
        <v>10765</v>
      </c>
      <c r="C7297" s="23" t="s">
        <v>2472</v>
      </c>
      <c r="D7297" s="23" t="s">
        <v>10794</v>
      </c>
      <c r="E7297" s="23" t="s">
        <v>5906</v>
      </c>
      <c r="F7297" s="23">
        <v>324110</v>
      </c>
      <c r="G7297" s="23" t="s">
        <v>65</v>
      </c>
      <c r="H7297" s="23" t="s">
        <v>276</v>
      </c>
      <c r="I7297" s="23">
        <v>223925.42370000001</v>
      </c>
      <c r="J7297" s="23">
        <v>65.626479649999993</v>
      </c>
      <c r="K7297" s="23">
        <v>485841.67550000001</v>
      </c>
      <c r="L7297" s="23">
        <v>414164.59909999999</v>
      </c>
      <c r="M7297" s="23">
        <v>71677.076409999994</v>
      </c>
      <c r="N7297" s="23">
        <v>113433.17750000001</v>
      </c>
      <c r="O7297" s="23">
        <v>10310.25842</v>
      </c>
      <c r="P7297" s="23">
        <v>4870.4837969999999</v>
      </c>
    </row>
    <row r="7298" spans="1:16">
      <c r="A7298" s="23">
        <v>1001261</v>
      </c>
      <c r="B7298" s="23" t="s">
        <v>10765</v>
      </c>
      <c r="C7298" s="23" t="s">
        <v>2472</v>
      </c>
      <c r="D7298" s="23" t="s">
        <v>10789</v>
      </c>
      <c r="E7298" s="23" t="s">
        <v>5906</v>
      </c>
      <c r="F7298" s="23">
        <v>324110</v>
      </c>
      <c r="G7298" s="23" t="s">
        <v>65</v>
      </c>
      <c r="H7298" s="23" t="s">
        <v>276</v>
      </c>
      <c r="I7298" s="23">
        <v>318193.22029999999</v>
      </c>
      <c r="J7298" s="23">
        <v>93.253818839999994</v>
      </c>
      <c r="K7298" s="23">
        <v>485841.67550000001</v>
      </c>
      <c r="L7298" s="23">
        <v>414164.59909999999</v>
      </c>
      <c r="M7298" s="23">
        <v>71677.076409999994</v>
      </c>
      <c r="N7298" s="23">
        <v>113433.17750000001</v>
      </c>
      <c r="O7298" s="23">
        <v>10310.25842</v>
      </c>
      <c r="P7298" s="23">
        <v>4870.4837969999999</v>
      </c>
    </row>
    <row r="7299" spans="1:16">
      <c r="A7299" s="23">
        <v>1001261</v>
      </c>
      <c r="B7299" s="23" t="s">
        <v>10765</v>
      </c>
      <c r="C7299" s="23" t="s">
        <v>2472</v>
      </c>
      <c r="D7299" s="23" t="s">
        <v>10798</v>
      </c>
      <c r="E7299" s="23" t="s">
        <v>5906</v>
      </c>
      <c r="F7299" s="23">
        <v>324110</v>
      </c>
      <c r="G7299" s="23" t="s">
        <v>65</v>
      </c>
      <c r="H7299" s="23" t="s">
        <v>276</v>
      </c>
      <c r="I7299" s="23">
        <v>5135.5932199999997</v>
      </c>
      <c r="J7299" s="23">
        <v>1.505103343</v>
      </c>
      <c r="K7299" s="23">
        <v>485841.67550000001</v>
      </c>
      <c r="L7299" s="23">
        <v>414164.59909999999</v>
      </c>
      <c r="M7299" s="23">
        <v>71677.076409999994</v>
      </c>
      <c r="N7299" s="23">
        <v>113433.17750000001</v>
      </c>
      <c r="O7299" s="23">
        <v>10310.25842</v>
      </c>
      <c r="P7299" s="23">
        <v>4870.4837969999999</v>
      </c>
    </row>
    <row r="7300" spans="1:16">
      <c r="A7300" s="23">
        <v>1007339</v>
      </c>
      <c r="B7300" s="23" t="s">
        <v>11623</v>
      </c>
      <c r="C7300" s="23" t="s">
        <v>2472</v>
      </c>
      <c r="D7300" s="23" t="s">
        <v>11674</v>
      </c>
      <c r="E7300" s="23" t="s">
        <v>6677</v>
      </c>
      <c r="F7300" s="23">
        <v>324110</v>
      </c>
      <c r="G7300" s="23" t="s">
        <v>65</v>
      </c>
      <c r="H7300" s="23" t="s">
        <v>235</v>
      </c>
      <c r="I7300" s="23">
        <v>1275286.4410000001</v>
      </c>
      <c r="J7300" s="23">
        <v>373.75193150000001</v>
      </c>
      <c r="K7300" s="23">
        <v>485841.67550000001</v>
      </c>
      <c r="L7300" s="23">
        <v>414164.59909999999</v>
      </c>
      <c r="M7300" s="23">
        <v>71677.076409999994</v>
      </c>
      <c r="N7300" s="23">
        <v>113433.17750000001</v>
      </c>
      <c r="O7300" s="23">
        <v>10310.25842</v>
      </c>
      <c r="P7300" s="23">
        <v>4870.4837969999999</v>
      </c>
    </row>
    <row r="7301" spans="1:16">
      <c r="A7301" s="23">
        <v>1007339</v>
      </c>
      <c r="B7301" s="23" t="s">
        <v>11623</v>
      </c>
      <c r="C7301" s="23" t="s">
        <v>2472</v>
      </c>
      <c r="D7301" s="23" t="s">
        <v>11669</v>
      </c>
      <c r="E7301" s="23" t="s">
        <v>6677</v>
      </c>
      <c r="F7301" s="23">
        <v>324110</v>
      </c>
      <c r="G7301" s="23" t="s">
        <v>65</v>
      </c>
      <c r="H7301" s="23" t="s">
        <v>235</v>
      </c>
      <c r="I7301" s="23">
        <v>1539069.4920000001</v>
      </c>
      <c r="J7301" s="23">
        <v>451.05960270000003</v>
      </c>
      <c r="K7301" s="23">
        <v>485841.67550000001</v>
      </c>
      <c r="L7301" s="23">
        <v>414164.59909999999</v>
      </c>
      <c r="M7301" s="23">
        <v>71677.076409999994</v>
      </c>
      <c r="N7301" s="23">
        <v>113433.17750000001</v>
      </c>
      <c r="O7301" s="23">
        <v>10310.25842</v>
      </c>
      <c r="P7301" s="23">
        <v>4870.4837969999999</v>
      </c>
    </row>
    <row r="7302" spans="1:16">
      <c r="A7302" s="23">
        <v>1007339</v>
      </c>
      <c r="B7302" s="23" t="s">
        <v>11623</v>
      </c>
      <c r="C7302" s="23" t="s">
        <v>2472</v>
      </c>
      <c r="D7302" s="23" t="s">
        <v>11675</v>
      </c>
      <c r="E7302" s="23" t="s">
        <v>6677</v>
      </c>
      <c r="F7302" s="23">
        <v>324110</v>
      </c>
      <c r="G7302" s="23" t="s">
        <v>65</v>
      </c>
      <c r="H7302" s="23" t="s">
        <v>235</v>
      </c>
      <c r="I7302" s="23">
        <v>1536172.8810000001</v>
      </c>
      <c r="J7302" s="23">
        <v>450.2106847</v>
      </c>
      <c r="K7302" s="23">
        <v>485841.67550000001</v>
      </c>
      <c r="L7302" s="23">
        <v>414164.59909999999</v>
      </c>
      <c r="M7302" s="23">
        <v>71677.076409999994</v>
      </c>
      <c r="N7302" s="23">
        <v>113433.17750000001</v>
      </c>
      <c r="O7302" s="23">
        <v>10310.25842</v>
      </c>
      <c r="P7302" s="23">
        <v>4870.4837969999999</v>
      </c>
    </row>
    <row r="7303" spans="1:16">
      <c r="A7303" s="23">
        <v>1008110</v>
      </c>
      <c r="B7303" s="23" t="s">
        <v>10697</v>
      </c>
      <c r="C7303" s="23" t="s">
        <v>2472</v>
      </c>
      <c r="D7303" s="23" t="s">
        <v>10718</v>
      </c>
      <c r="E7303" s="23" t="s">
        <v>2689</v>
      </c>
      <c r="F7303" s="23">
        <v>324110</v>
      </c>
      <c r="G7303" s="23" t="s">
        <v>65</v>
      </c>
      <c r="H7303" s="23" t="s">
        <v>203</v>
      </c>
      <c r="I7303" s="23">
        <v>103745.76270000001</v>
      </c>
      <c r="J7303" s="23">
        <v>30.405074469999999</v>
      </c>
      <c r="K7303" s="23">
        <v>485841.67550000001</v>
      </c>
      <c r="L7303" s="23">
        <v>414164.59909999999</v>
      </c>
      <c r="M7303" s="23">
        <v>71677.076409999994</v>
      </c>
      <c r="N7303" s="23">
        <v>113433.17750000001</v>
      </c>
      <c r="O7303" s="23">
        <v>10310.25842</v>
      </c>
      <c r="P7303" s="23">
        <v>4870.4837969999999</v>
      </c>
    </row>
    <row r="7304" spans="1:16">
      <c r="A7304" s="23">
        <v>1008110</v>
      </c>
      <c r="B7304" s="23" t="s">
        <v>10697</v>
      </c>
      <c r="C7304" s="23" t="s">
        <v>2472</v>
      </c>
      <c r="D7304" s="23" t="s">
        <v>10717</v>
      </c>
      <c r="E7304" s="23" t="s">
        <v>2689</v>
      </c>
      <c r="F7304" s="23">
        <v>324110</v>
      </c>
      <c r="G7304" s="23" t="s">
        <v>65</v>
      </c>
      <c r="H7304" s="23" t="s">
        <v>203</v>
      </c>
      <c r="I7304" s="23">
        <v>389389.83049999998</v>
      </c>
      <c r="J7304" s="23">
        <v>114.11961789999999</v>
      </c>
      <c r="K7304" s="23">
        <v>485841.67550000001</v>
      </c>
      <c r="L7304" s="23">
        <v>414164.59909999999</v>
      </c>
      <c r="M7304" s="23">
        <v>71677.076409999994</v>
      </c>
      <c r="N7304" s="23">
        <v>113433.17750000001</v>
      </c>
      <c r="O7304" s="23">
        <v>10310.25842</v>
      </c>
      <c r="P7304" s="23">
        <v>4870.4837969999999</v>
      </c>
    </row>
    <row r="7305" spans="1:16">
      <c r="A7305" s="23">
        <v>1008110</v>
      </c>
      <c r="B7305" s="23" t="s">
        <v>10697</v>
      </c>
      <c r="C7305" s="23" t="s">
        <v>2472</v>
      </c>
      <c r="D7305" s="23" t="s">
        <v>10716</v>
      </c>
      <c r="E7305" s="23" t="s">
        <v>2689</v>
      </c>
      <c r="F7305" s="23">
        <v>324110</v>
      </c>
      <c r="G7305" s="23" t="s">
        <v>65</v>
      </c>
      <c r="H7305" s="23" t="s">
        <v>203</v>
      </c>
      <c r="I7305" s="23">
        <v>385610.16950000002</v>
      </c>
      <c r="J7305" s="23">
        <v>113.01190149999999</v>
      </c>
      <c r="K7305" s="23">
        <v>485841.67550000001</v>
      </c>
      <c r="L7305" s="23">
        <v>414164.59909999999</v>
      </c>
      <c r="M7305" s="23">
        <v>71677.076409999994</v>
      </c>
      <c r="N7305" s="23">
        <v>113433.17750000001</v>
      </c>
      <c r="O7305" s="23">
        <v>10310.25842</v>
      </c>
      <c r="P7305" s="23">
        <v>4870.4837969999999</v>
      </c>
    </row>
    <row r="7306" spans="1:16">
      <c r="A7306" s="23">
        <v>1001824</v>
      </c>
      <c r="B7306" s="23" t="s">
        <v>10493</v>
      </c>
      <c r="C7306" s="23" t="s">
        <v>2472</v>
      </c>
      <c r="D7306" s="23" t="s">
        <v>10503</v>
      </c>
      <c r="E7306" s="23" t="s">
        <v>4155</v>
      </c>
      <c r="F7306" s="23">
        <v>324110</v>
      </c>
      <c r="G7306" s="23" t="s">
        <v>65</v>
      </c>
      <c r="H7306" s="23" t="s">
        <v>203</v>
      </c>
      <c r="I7306" s="23">
        <v>434713.55930000002</v>
      </c>
      <c r="J7306" s="23">
        <v>127.4027758</v>
      </c>
      <c r="K7306" s="23">
        <v>485841.67550000001</v>
      </c>
      <c r="L7306" s="23">
        <v>414164.59909999999</v>
      </c>
      <c r="M7306" s="23">
        <v>71677.076409999994</v>
      </c>
      <c r="N7306" s="23">
        <v>113433.17750000001</v>
      </c>
      <c r="O7306" s="23">
        <v>10310.25842</v>
      </c>
      <c r="P7306" s="23">
        <v>4870.4837969999999</v>
      </c>
    </row>
    <row r="7307" spans="1:16">
      <c r="A7307" s="23">
        <v>1001261</v>
      </c>
      <c r="B7307" s="23" t="s">
        <v>10765</v>
      </c>
      <c r="C7307" s="23" t="s">
        <v>2472</v>
      </c>
      <c r="D7307" s="23" t="s">
        <v>10797</v>
      </c>
      <c r="E7307" s="23" t="s">
        <v>5906</v>
      </c>
      <c r="F7307" s="23">
        <v>324110</v>
      </c>
      <c r="G7307" s="23" t="s">
        <v>65</v>
      </c>
      <c r="H7307" s="23" t="s">
        <v>276</v>
      </c>
      <c r="I7307" s="23">
        <v>1025937.2879999999</v>
      </c>
      <c r="J7307" s="23">
        <v>300.6744453</v>
      </c>
      <c r="K7307" s="23">
        <v>485841.67550000001</v>
      </c>
      <c r="L7307" s="23">
        <v>414164.59909999999</v>
      </c>
      <c r="M7307" s="23">
        <v>71677.076409999994</v>
      </c>
      <c r="N7307" s="23">
        <v>113433.17750000001</v>
      </c>
      <c r="O7307" s="23">
        <v>10310.25842</v>
      </c>
      <c r="P7307" s="23">
        <v>4870.4837969999999</v>
      </c>
    </row>
    <row r="7308" spans="1:16">
      <c r="A7308" s="23">
        <v>1001261</v>
      </c>
      <c r="B7308" s="23" t="s">
        <v>10765</v>
      </c>
      <c r="C7308" s="23" t="s">
        <v>2472</v>
      </c>
      <c r="D7308" s="23" t="s">
        <v>10796</v>
      </c>
      <c r="E7308" s="23" t="s">
        <v>5906</v>
      </c>
      <c r="F7308" s="23">
        <v>324110</v>
      </c>
      <c r="G7308" s="23" t="s">
        <v>65</v>
      </c>
      <c r="H7308" s="23" t="s">
        <v>276</v>
      </c>
      <c r="I7308" s="23">
        <v>36167.796609999998</v>
      </c>
      <c r="J7308" s="23">
        <v>10.59980206</v>
      </c>
      <c r="K7308" s="23">
        <v>485841.67550000001</v>
      </c>
      <c r="L7308" s="23">
        <v>414164.59909999999</v>
      </c>
      <c r="M7308" s="23">
        <v>71677.076409999994</v>
      </c>
      <c r="N7308" s="23">
        <v>113433.17750000001</v>
      </c>
      <c r="O7308" s="23">
        <v>10310.25842</v>
      </c>
      <c r="P7308" s="23">
        <v>4870.4837969999999</v>
      </c>
    </row>
    <row r="7309" spans="1:16">
      <c r="A7309" s="23">
        <v>1007868</v>
      </c>
      <c r="B7309" s="23" t="s">
        <v>13972</v>
      </c>
      <c r="C7309" s="23" t="s">
        <v>218</v>
      </c>
      <c r="D7309" s="23" t="s">
        <v>13979</v>
      </c>
      <c r="E7309" s="23" t="s">
        <v>2689</v>
      </c>
      <c r="F7309" s="23">
        <v>325211</v>
      </c>
      <c r="G7309" s="23" t="s">
        <v>80</v>
      </c>
      <c r="H7309" s="23" t="s">
        <v>203</v>
      </c>
      <c r="I7309" s="23">
        <v>56298.529970000003</v>
      </c>
      <c r="J7309" s="23">
        <v>16.499575029999999</v>
      </c>
      <c r="K7309" s="23">
        <v>63532.635399999999</v>
      </c>
      <c r="L7309" s="23">
        <v>17800.531790000001</v>
      </c>
      <c r="M7309" s="23">
        <v>45732.103609999998</v>
      </c>
      <c r="N7309" s="23">
        <v>11125.51282</v>
      </c>
      <c r="O7309" s="23">
        <v>1773.599197</v>
      </c>
      <c r="P7309" s="23">
        <v>776.75290800000005</v>
      </c>
    </row>
    <row r="7310" spans="1:16">
      <c r="A7310" s="23">
        <v>1001293</v>
      </c>
      <c r="B7310" s="23" t="s">
        <v>15078</v>
      </c>
      <c r="C7310" s="23" t="s">
        <v>2293</v>
      </c>
      <c r="D7310" s="23" t="s">
        <v>15081</v>
      </c>
      <c r="E7310" s="23" t="s">
        <v>270</v>
      </c>
      <c r="F7310" s="23">
        <v>311221</v>
      </c>
      <c r="G7310" s="23" t="s">
        <v>13</v>
      </c>
      <c r="H7310" s="23" t="s">
        <v>235</v>
      </c>
      <c r="I7310" s="23">
        <v>1312727.273</v>
      </c>
      <c r="J7310" s="23">
        <v>384.72482580000002</v>
      </c>
      <c r="K7310" s="23">
        <v>48205.37242</v>
      </c>
      <c r="L7310" s="23">
        <v>10738.285749999999</v>
      </c>
      <c r="M7310" s="23">
        <v>37467.086669999997</v>
      </c>
      <c r="N7310" s="23">
        <v>14213.992179999999</v>
      </c>
      <c r="O7310" s="23">
        <v>0</v>
      </c>
      <c r="P7310" s="23">
        <v>0</v>
      </c>
    </row>
    <row r="7311" spans="1:16">
      <c r="A7311" s="23">
        <v>1001293</v>
      </c>
      <c r="B7311" s="23" t="s">
        <v>15078</v>
      </c>
      <c r="C7311" s="23" t="s">
        <v>14846</v>
      </c>
      <c r="D7311" s="23" t="s">
        <v>15081</v>
      </c>
      <c r="E7311" s="23" t="s">
        <v>270</v>
      </c>
      <c r="F7311" s="23">
        <v>311221</v>
      </c>
      <c r="G7311" s="23" t="s">
        <v>13</v>
      </c>
      <c r="H7311" s="23" t="s">
        <v>235</v>
      </c>
      <c r="I7311" s="23">
        <v>3535454.5449999999</v>
      </c>
      <c r="J7311" s="23">
        <v>1036.1460159999999</v>
      </c>
      <c r="K7311" s="23">
        <v>48205.37242</v>
      </c>
      <c r="L7311" s="23">
        <v>10738.285749999999</v>
      </c>
      <c r="M7311" s="23">
        <v>37467.086669999997</v>
      </c>
      <c r="N7311" s="23">
        <v>14213.992179999999</v>
      </c>
      <c r="O7311" s="23">
        <v>0</v>
      </c>
      <c r="P7311" s="23">
        <v>0</v>
      </c>
    </row>
    <row r="7312" spans="1:16">
      <c r="A7312" s="23">
        <v>1001293</v>
      </c>
      <c r="B7312" s="23" t="s">
        <v>15078</v>
      </c>
      <c r="C7312" s="23" t="s">
        <v>218</v>
      </c>
      <c r="D7312" s="23" t="s">
        <v>15081</v>
      </c>
      <c r="E7312" s="23" t="s">
        <v>270</v>
      </c>
      <c r="F7312" s="23">
        <v>311221</v>
      </c>
      <c r="G7312" s="23" t="s">
        <v>13</v>
      </c>
      <c r="H7312" s="23" t="s">
        <v>235</v>
      </c>
      <c r="I7312" s="23">
        <v>50000</v>
      </c>
      <c r="J7312" s="23">
        <v>14.65364641</v>
      </c>
      <c r="K7312" s="23">
        <v>48205.37242</v>
      </c>
      <c r="L7312" s="23">
        <v>10738.285749999999</v>
      </c>
      <c r="M7312" s="23">
        <v>37467.086669999997</v>
      </c>
      <c r="N7312" s="23">
        <v>14213.992179999999</v>
      </c>
      <c r="O7312" s="23">
        <v>0</v>
      </c>
      <c r="P7312" s="23">
        <v>0</v>
      </c>
    </row>
    <row r="7313" spans="1:16">
      <c r="A7313" s="23">
        <v>1000357</v>
      </c>
      <c r="B7313" s="23" t="s">
        <v>14878</v>
      </c>
      <c r="C7313" s="23" t="s">
        <v>218</v>
      </c>
      <c r="D7313" s="23" t="s">
        <v>14882</v>
      </c>
      <c r="E7313" s="23" t="s">
        <v>13193</v>
      </c>
      <c r="F7313" s="23">
        <v>311611</v>
      </c>
      <c r="G7313" s="23" t="s">
        <v>28</v>
      </c>
      <c r="H7313" s="23" t="s">
        <v>211</v>
      </c>
      <c r="I7313" s="23">
        <v>109415.75569999999</v>
      </c>
      <c r="J7313" s="23">
        <v>32.066795939999999</v>
      </c>
      <c r="K7313" s="23">
        <v>4681.494498</v>
      </c>
      <c r="L7313" s="23">
        <v>2255.1079199999999</v>
      </c>
      <c r="M7313" s="23">
        <v>2426.386579</v>
      </c>
      <c r="N7313" s="23">
        <v>1250.034461</v>
      </c>
      <c r="O7313" s="23">
        <v>49.977371480000002</v>
      </c>
      <c r="P7313" s="23">
        <v>752.11379539999996</v>
      </c>
    </row>
    <row r="7314" spans="1:16">
      <c r="A7314" s="23">
        <v>1000855</v>
      </c>
      <c r="B7314" s="23" t="s">
        <v>15107</v>
      </c>
      <c r="C7314" s="23" t="s">
        <v>218</v>
      </c>
      <c r="D7314" s="23" t="s">
        <v>15113</v>
      </c>
      <c r="E7314" s="23" t="s">
        <v>15109</v>
      </c>
      <c r="F7314" s="23">
        <v>311611</v>
      </c>
      <c r="G7314" s="23" t="s">
        <v>28</v>
      </c>
      <c r="H7314" s="23" t="s">
        <v>235</v>
      </c>
      <c r="I7314" s="23">
        <v>3565.7745949999999</v>
      </c>
      <c r="J7314" s="23">
        <v>1.0450320019999999</v>
      </c>
      <c r="K7314" s="23">
        <v>4681.494498</v>
      </c>
      <c r="L7314" s="23">
        <v>2255.1079199999999</v>
      </c>
      <c r="M7314" s="23">
        <v>2426.386579</v>
      </c>
      <c r="N7314" s="23">
        <v>1250.034461</v>
      </c>
      <c r="O7314" s="23">
        <v>49.977371480000002</v>
      </c>
      <c r="P7314" s="23">
        <v>752.11379539999996</v>
      </c>
    </row>
    <row r="7315" spans="1:16">
      <c r="A7315" s="23">
        <v>1000855</v>
      </c>
      <c r="B7315" s="23" t="s">
        <v>15107</v>
      </c>
      <c r="C7315" s="23" t="s">
        <v>218</v>
      </c>
      <c r="D7315" s="23" t="s">
        <v>15111</v>
      </c>
      <c r="E7315" s="23" t="s">
        <v>15109</v>
      </c>
      <c r="F7315" s="23">
        <v>311611</v>
      </c>
      <c r="G7315" s="23" t="s">
        <v>28</v>
      </c>
      <c r="H7315" s="23" t="s">
        <v>235</v>
      </c>
      <c r="I7315" s="23">
        <v>3194.4967959999999</v>
      </c>
      <c r="J7315" s="23">
        <v>0.93622053000000005</v>
      </c>
      <c r="K7315" s="23">
        <v>4681.494498</v>
      </c>
      <c r="L7315" s="23">
        <v>2255.1079199999999</v>
      </c>
      <c r="M7315" s="23">
        <v>2426.386579</v>
      </c>
      <c r="N7315" s="23">
        <v>1250.034461</v>
      </c>
      <c r="O7315" s="23">
        <v>49.977371480000002</v>
      </c>
      <c r="P7315" s="23">
        <v>752.11379539999996</v>
      </c>
    </row>
    <row r="7316" spans="1:16">
      <c r="A7316" s="23">
        <v>1000855</v>
      </c>
      <c r="B7316" s="23" t="s">
        <v>15107</v>
      </c>
      <c r="C7316" s="23" t="s">
        <v>1170</v>
      </c>
      <c r="D7316" s="23" t="s">
        <v>15111</v>
      </c>
      <c r="E7316" s="23" t="s">
        <v>15109</v>
      </c>
      <c r="F7316" s="23">
        <v>311611</v>
      </c>
      <c r="G7316" s="23" t="s">
        <v>28</v>
      </c>
      <c r="H7316" s="23" t="s">
        <v>235</v>
      </c>
      <c r="I7316" s="23">
        <v>131766.8523</v>
      </c>
      <c r="J7316" s="23">
        <v>38.617297260000001</v>
      </c>
      <c r="K7316" s="23">
        <v>4681.494498</v>
      </c>
      <c r="L7316" s="23">
        <v>2255.1079199999999</v>
      </c>
      <c r="M7316" s="23">
        <v>2426.386579</v>
      </c>
      <c r="N7316" s="23">
        <v>1250.034461</v>
      </c>
      <c r="O7316" s="23">
        <v>49.977371480000002</v>
      </c>
      <c r="P7316" s="23">
        <v>752.11379539999996</v>
      </c>
    </row>
    <row r="7317" spans="1:16">
      <c r="A7317" s="23">
        <v>1007574</v>
      </c>
      <c r="B7317" s="23" t="s">
        <v>14154</v>
      </c>
      <c r="C7317" s="23" t="s">
        <v>218</v>
      </c>
      <c r="D7317" s="23" t="s">
        <v>19691</v>
      </c>
      <c r="E7317" s="23" t="s">
        <v>2490</v>
      </c>
      <c r="F7317" s="23">
        <v>325211</v>
      </c>
      <c r="G7317" s="23" t="s">
        <v>80</v>
      </c>
      <c r="H7317" s="23" t="s">
        <v>203</v>
      </c>
      <c r="I7317" s="23">
        <v>280880.13569999998</v>
      </c>
      <c r="J7317" s="23">
        <v>82.318363860000005</v>
      </c>
      <c r="K7317" s="23">
        <v>63532.635399999999</v>
      </c>
      <c r="L7317" s="23">
        <v>17800.531790000001</v>
      </c>
      <c r="M7317" s="23">
        <v>45732.103609999998</v>
      </c>
      <c r="N7317" s="23">
        <v>11125.51282</v>
      </c>
      <c r="O7317" s="23">
        <v>1773.599197</v>
      </c>
      <c r="P7317" s="23">
        <v>776.75290800000005</v>
      </c>
    </row>
    <row r="7318" spans="1:16">
      <c r="A7318" s="23">
        <v>1006691</v>
      </c>
      <c r="B7318" s="23" t="s">
        <v>13284</v>
      </c>
      <c r="C7318" s="23" t="s">
        <v>218</v>
      </c>
      <c r="D7318" s="23" t="s">
        <v>19692</v>
      </c>
      <c r="E7318" s="23" t="s">
        <v>816</v>
      </c>
      <c r="F7318" s="23">
        <v>325211</v>
      </c>
      <c r="G7318" s="23" t="s">
        <v>80</v>
      </c>
      <c r="H7318" s="23" t="s">
        <v>203</v>
      </c>
      <c r="I7318" s="23">
        <v>1400589.898</v>
      </c>
      <c r="J7318" s="23">
        <v>410.47498280000002</v>
      </c>
      <c r="K7318" s="23">
        <v>63532.635399999999</v>
      </c>
      <c r="L7318" s="23">
        <v>17800.531790000001</v>
      </c>
      <c r="M7318" s="23">
        <v>45732.103609999998</v>
      </c>
      <c r="N7318" s="23">
        <v>11125.51282</v>
      </c>
      <c r="O7318" s="23">
        <v>1773.599197</v>
      </c>
      <c r="P7318" s="23">
        <v>776.75290800000005</v>
      </c>
    </row>
    <row r="7319" spans="1:16">
      <c r="A7319" s="23">
        <v>1004098</v>
      </c>
      <c r="B7319" s="23" t="s">
        <v>12267</v>
      </c>
      <c r="C7319" s="23" t="s">
        <v>218</v>
      </c>
      <c r="D7319" s="23" t="s">
        <v>12270</v>
      </c>
      <c r="E7319" s="23" t="s">
        <v>12269</v>
      </c>
      <c r="F7319" s="23">
        <v>322291</v>
      </c>
      <c r="G7319" s="23" t="s">
        <v>62</v>
      </c>
      <c r="H7319" s="23" t="s">
        <v>276</v>
      </c>
      <c r="I7319" s="23">
        <v>189947.22959999999</v>
      </c>
      <c r="J7319" s="23">
        <v>55.668390780000003</v>
      </c>
      <c r="K7319" s="23">
        <v>1395.585556</v>
      </c>
      <c r="L7319" s="23">
        <v>152.043024</v>
      </c>
      <c r="M7319" s="23">
        <v>1243.5425319999999</v>
      </c>
      <c r="N7319" s="23">
        <v>368.20237909999997</v>
      </c>
      <c r="O7319" s="23">
        <v>30.408604799999999</v>
      </c>
      <c r="P7319" s="23">
        <v>58.292871230000003</v>
      </c>
    </row>
    <row r="7320" spans="1:16">
      <c r="A7320" s="23">
        <v>1004098</v>
      </c>
      <c r="B7320" s="23" t="s">
        <v>12267</v>
      </c>
      <c r="C7320" s="23" t="s">
        <v>243</v>
      </c>
      <c r="D7320" s="23" t="s">
        <v>12270</v>
      </c>
      <c r="E7320" s="23" t="s">
        <v>12269</v>
      </c>
      <c r="F7320" s="23">
        <v>322291</v>
      </c>
      <c r="G7320" s="23" t="s">
        <v>62</v>
      </c>
      <c r="H7320" s="23" t="s">
        <v>276</v>
      </c>
      <c r="I7320" s="23">
        <v>1994.3212550000001</v>
      </c>
      <c r="J7320" s="23">
        <v>0.58448157000000001</v>
      </c>
      <c r="K7320" s="23">
        <v>1395.585556</v>
      </c>
      <c r="L7320" s="23">
        <v>152.043024</v>
      </c>
      <c r="M7320" s="23">
        <v>1243.5425319999999</v>
      </c>
      <c r="N7320" s="23">
        <v>368.20237909999997</v>
      </c>
      <c r="O7320" s="23">
        <v>30.408604799999999</v>
      </c>
      <c r="P7320" s="23">
        <v>58.292871230000003</v>
      </c>
    </row>
    <row r="7321" spans="1:16">
      <c r="A7321" s="23">
        <v>1005998</v>
      </c>
      <c r="B7321" s="23" t="s">
        <v>12070</v>
      </c>
      <c r="C7321" s="23" t="s">
        <v>218</v>
      </c>
      <c r="D7321" s="23" t="s">
        <v>12072</v>
      </c>
      <c r="E7321" s="23" t="s">
        <v>1052</v>
      </c>
      <c r="F7321" s="23">
        <v>322121</v>
      </c>
      <c r="G7321" s="23" t="s">
        <v>57</v>
      </c>
      <c r="H7321" s="23" t="s">
        <v>211</v>
      </c>
      <c r="I7321" s="23">
        <v>425753.86359999998</v>
      </c>
      <c r="J7321" s="23">
        <v>124.7769315</v>
      </c>
      <c r="K7321" s="23">
        <v>98225.614849999998</v>
      </c>
      <c r="L7321" s="23">
        <v>6953.9749689999999</v>
      </c>
      <c r="M7321" s="23">
        <v>91271.639880000002</v>
      </c>
      <c r="N7321" s="23">
        <v>14834.31136</v>
      </c>
      <c r="O7321" s="23">
        <v>1256.318282</v>
      </c>
      <c r="P7321" s="23">
        <v>953.96521319999999</v>
      </c>
    </row>
    <row r="7322" spans="1:16">
      <c r="A7322" s="23">
        <v>1000342</v>
      </c>
      <c r="B7322" s="23" t="s">
        <v>13430</v>
      </c>
      <c r="C7322" s="23" t="s">
        <v>2472</v>
      </c>
      <c r="D7322" s="23" t="s">
        <v>13632</v>
      </c>
      <c r="E7322" s="23" t="s">
        <v>1340</v>
      </c>
      <c r="F7322" s="23">
        <v>325110</v>
      </c>
      <c r="G7322" s="23" t="s">
        <v>69</v>
      </c>
      <c r="H7322" s="23" t="s">
        <v>235</v>
      </c>
      <c r="I7322" s="23">
        <v>643183.05079999997</v>
      </c>
      <c r="J7322" s="23">
        <v>188.49954009999999</v>
      </c>
      <c r="K7322" s="23">
        <v>47207.334540000003</v>
      </c>
      <c r="L7322" s="23">
        <v>2480.766975</v>
      </c>
      <c r="M7322" s="23">
        <v>44726.567560000003</v>
      </c>
      <c r="N7322" s="23">
        <v>25076.643899999999</v>
      </c>
      <c r="O7322" s="23">
        <v>7189.8793530000003</v>
      </c>
      <c r="P7322" s="23">
        <v>235.52458559999999</v>
      </c>
    </row>
    <row r="7323" spans="1:16">
      <c r="A7323" s="23">
        <v>1008110</v>
      </c>
      <c r="B7323" s="23" t="s">
        <v>10697</v>
      </c>
      <c r="C7323" s="23" t="s">
        <v>2472</v>
      </c>
      <c r="D7323" s="23" t="s">
        <v>10715</v>
      </c>
      <c r="E7323" s="23" t="s">
        <v>2689</v>
      </c>
      <c r="F7323" s="23">
        <v>324110</v>
      </c>
      <c r="G7323" s="23" t="s">
        <v>65</v>
      </c>
      <c r="H7323" s="23" t="s">
        <v>203</v>
      </c>
      <c r="I7323" s="23">
        <v>597830.5085</v>
      </c>
      <c r="J7323" s="23">
        <v>175.2079377</v>
      </c>
      <c r="K7323" s="23">
        <v>485841.67550000001</v>
      </c>
      <c r="L7323" s="23">
        <v>414164.59909999999</v>
      </c>
      <c r="M7323" s="23">
        <v>71677.076409999994</v>
      </c>
      <c r="N7323" s="23">
        <v>113433.17750000001</v>
      </c>
      <c r="O7323" s="23">
        <v>10310.25842</v>
      </c>
      <c r="P7323" s="23">
        <v>4870.4837969999999</v>
      </c>
    </row>
    <row r="7324" spans="1:16">
      <c r="A7324" s="23">
        <v>1005992</v>
      </c>
      <c r="B7324" s="23" t="s">
        <v>11523</v>
      </c>
      <c r="C7324" s="23" t="s">
        <v>2472</v>
      </c>
      <c r="D7324" s="23" t="s">
        <v>11534</v>
      </c>
      <c r="E7324" s="23" t="s">
        <v>6581</v>
      </c>
      <c r="F7324" s="23">
        <v>324110</v>
      </c>
      <c r="G7324" s="23" t="s">
        <v>65</v>
      </c>
      <c r="H7324" s="23" t="s">
        <v>203</v>
      </c>
      <c r="I7324" s="23">
        <v>197447.45759999999</v>
      </c>
      <c r="J7324" s="23">
        <v>57.866504589999998</v>
      </c>
      <c r="K7324" s="23">
        <v>485841.67550000001</v>
      </c>
      <c r="L7324" s="23">
        <v>414164.59909999999</v>
      </c>
      <c r="M7324" s="23">
        <v>71677.076409999994</v>
      </c>
      <c r="N7324" s="23">
        <v>113433.17750000001</v>
      </c>
      <c r="O7324" s="23">
        <v>10310.25842</v>
      </c>
      <c r="P7324" s="23">
        <v>4870.4837969999999</v>
      </c>
    </row>
    <row r="7325" spans="1:16">
      <c r="A7325" s="23">
        <v>1005992</v>
      </c>
      <c r="B7325" s="23" t="s">
        <v>11523</v>
      </c>
      <c r="C7325" s="23" t="s">
        <v>2472</v>
      </c>
      <c r="D7325" s="23" t="s">
        <v>11532</v>
      </c>
      <c r="E7325" s="23" t="s">
        <v>6581</v>
      </c>
      <c r="F7325" s="23">
        <v>324110</v>
      </c>
      <c r="G7325" s="23" t="s">
        <v>65</v>
      </c>
      <c r="H7325" s="23" t="s">
        <v>203</v>
      </c>
      <c r="I7325" s="23">
        <v>329793.22029999999</v>
      </c>
      <c r="J7325" s="23">
        <v>96.653464810000003</v>
      </c>
      <c r="K7325" s="23">
        <v>485841.67550000001</v>
      </c>
      <c r="L7325" s="23">
        <v>414164.59909999999</v>
      </c>
      <c r="M7325" s="23">
        <v>71677.076409999994</v>
      </c>
      <c r="N7325" s="23">
        <v>113433.17750000001</v>
      </c>
      <c r="O7325" s="23">
        <v>10310.25842</v>
      </c>
      <c r="P7325" s="23">
        <v>4870.4837969999999</v>
      </c>
    </row>
    <row r="7326" spans="1:16">
      <c r="A7326" s="23">
        <v>1007339</v>
      </c>
      <c r="B7326" s="23" t="s">
        <v>11623</v>
      </c>
      <c r="C7326" s="23" t="s">
        <v>2472</v>
      </c>
      <c r="D7326" s="23" t="s">
        <v>11663</v>
      </c>
      <c r="E7326" s="23" t="s">
        <v>6677</v>
      </c>
      <c r="F7326" s="23">
        <v>324110</v>
      </c>
      <c r="G7326" s="23" t="s">
        <v>65</v>
      </c>
      <c r="H7326" s="23" t="s">
        <v>235</v>
      </c>
      <c r="I7326" s="23">
        <v>882630.5085</v>
      </c>
      <c r="J7326" s="23">
        <v>258.67510770000001</v>
      </c>
      <c r="K7326" s="23">
        <v>485841.67550000001</v>
      </c>
      <c r="L7326" s="23">
        <v>414164.59909999999</v>
      </c>
      <c r="M7326" s="23">
        <v>71677.076409999994</v>
      </c>
      <c r="N7326" s="23">
        <v>113433.17750000001</v>
      </c>
      <c r="O7326" s="23">
        <v>10310.25842</v>
      </c>
      <c r="P7326" s="23">
        <v>4870.4837969999999</v>
      </c>
    </row>
    <row r="7327" spans="1:16">
      <c r="A7327" s="23">
        <v>1007339</v>
      </c>
      <c r="B7327" s="23" t="s">
        <v>11623</v>
      </c>
      <c r="C7327" s="23" t="s">
        <v>2472</v>
      </c>
      <c r="D7327" s="23" t="s">
        <v>11626</v>
      </c>
      <c r="E7327" s="23" t="s">
        <v>6677</v>
      </c>
      <c r="F7327" s="23">
        <v>324110</v>
      </c>
      <c r="G7327" s="23" t="s">
        <v>65</v>
      </c>
      <c r="H7327" s="23" t="s">
        <v>235</v>
      </c>
      <c r="I7327" s="23">
        <v>1514072.8810000001</v>
      </c>
      <c r="J7327" s="23">
        <v>443.73377290000002</v>
      </c>
      <c r="K7327" s="23">
        <v>485841.67550000001</v>
      </c>
      <c r="L7327" s="23">
        <v>414164.59909999999</v>
      </c>
      <c r="M7327" s="23">
        <v>71677.076409999994</v>
      </c>
      <c r="N7327" s="23">
        <v>113433.17750000001</v>
      </c>
      <c r="O7327" s="23">
        <v>10310.25842</v>
      </c>
      <c r="P7327" s="23">
        <v>4870.4837969999999</v>
      </c>
    </row>
    <row r="7328" spans="1:16">
      <c r="A7328" s="23">
        <v>1007339</v>
      </c>
      <c r="B7328" s="23" t="s">
        <v>11623</v>
      </c>
      <c r="C7328" s="23" t="s">
        <v>2472</v>
      </c>
      <c r="D7328" s="23" t="s">
        <v>11662</v>
      </c>
      <c r="E7328" s="23" t="s">
        <v>6677</v>
      </c>
      <c r="F7328" s="23">
        <v>324110</v>
      </c>
      <c r="G7328" s="23" t="s">
        <v>65</v>
      </c>
      <c r="H7328" s="23" t="s">
        <v>235</v>
      </c>
      <c r="I7328" s="23">
        <v>175110.16949999999</v>
      </c>
      <c r="J7328" s="23">
        <v>51.320050139999999</v>
      </c>
      <c r="K7328" s="23">
        <v>485841.67550000001</v>
      </c>
      <c r="L7328" s="23">
        <v>414164.59909999999</v>
      </c>
      <c r="M7328" s="23">
        <v>71677.076409999994</v>
      </c>
      <c r="N7328" s="23">
        <v>113433.17750000001</v>
      </c>
      <c r="O7328" s="23">
        <v>10310.25842</v>
      </c>
      <c r="P7328" s="23">
        <v>4870.4837969999999</v>
      </c>
    </row>
    <row r="7329" spans="1:16">
      <c r="A7329" s="23">
        <v>1007339</v>
      </c>
      <c r="B7329" s="23" t="s">
        <v>11623</v>
      </c>
      <c r="C7329" s="23" t="s">
        <v>2472</v>
      </c>
      <c r="D7329" s="23" t="s">
        <v>11661</v>
      </c>
      <c r="E7329" s="23" t="s">
        <v>6677</v>
      </c>
      <c r="F7329" s="23">
        <v>324110</v>
      </c>
      <c r="G7329" s="23" t="s">
        <v>65</v>
      </c>
      <c r="H7329" s="23" t="s">
        <v>235</v>
      </c>
      <c r="I7329" s="23">
        <v>159772.88140000001</v>
      </c>
      <c r="J7329" s="23">
        <v>46.8251062</v>
      </c>
      <c r="K7329" s="23">
        <v>485841.67550000001</v>
      </c>
      <c r="L7329" s="23">
        <v>414164.59909999999</v>
      </c>
      <c r="M7329" s="23">
        <v>71677.076409999994</v>
      </c>
      <c r="N7329" s="23">
        <v>113433.17750000001</v>
      </c>
      <c r="O7329" s="23">
        <v>10310.25842</v>
      </c>
      <c r="P7329" s="23">
        <v>4870.4837969999999</v>
      </c>
    </row>
    <row r="7330" spans="1:16">
      <c r="A7330" s="23">
        <v>1007339</v>
      </c>
      <c r="B7330" s="23" t="s">
        <v>11623</v>
      </c>
      <c r="C7330" s="23" t="s">
        <v>2472</v>
      </c>
      <c r="D7330" s="23" t="s">
        <v>11660</v>
      </c>
      <c r="E7330" s="23" t="s">
        <v>6677</v>
      </c>
      <c r="F7330" s="23">
        <v>324110</v>
      </c>
      <c r="G7330" s="23" t="s">
        <v>65</v>
      </c>
      <c r="H7330" s="23" t="s">
        <v>235</v>
      </c>
      <c r="I7330" s="23">
        <v>1129145.763</v>
      </c>
      <c r="J7330" s="23">
        <v>330.92205510000002</v>
      </c>
      <c r="K7330" s="23">
        <v>485841.67550000001</v>
      </c>
      <c r="L7330" s="23">
        <v>414164.59909999999</v>
      </c>
      <c r="M7330" s="23">
        <v>71677.076409999994</v>
      </c>
      <c r="N7330" s="23">
        <v>113433.17750000001</v>
      </c>
      <c r="O7330" s="23">
        <v>10310.25842</v>
      </c>
      <c r="P7330" s="23">
        <v>4870.4837969999999</v>
      </c>
    </row>
    <row r="7331" spans="1:16">
      <c r="A7331" s="23">
        <v>1007868</v>
      </c>
      <c r="B7331" s="23" t="s">
        <v>13972</v>
      </c>
      <c r="C7331" s="23" t="s">
        <v>218</v>
      </c>
      <c r="D7331" s="23" t="s">
        <v>13980</v>
      </c>
      <c r="E7331" s="23" t="s">
        <v>2689</v>
      </c>
      <c r="F7331" s="23">
        <v>325211</v>
      </c>
      <c r="G7331" s="23" t="s">
        <v>80</v>
      </c>
      <c r="H7331" s="23" t="s">
        <v>203</v>
      </c>
      <c r="I7331" s="23">
        <v>117598.9446</v>
      </c>
      <c r="J7331" s="23">
        <v>34.465067050000002</v>
      </c>
      <c r="K7331" s="23">
        <v>63532.635399999999</v>
      </c>
      <c r="L7331" s="23">
        <v>17800.531790000001</v>
      </c>
      <c r="M7331" s="23">
        <v>45732.103609999998</v>
      </c>
      <c r="N7331" s="23">
        <v>11125.51282</v>
      </c>
      <c r="O7331" s="23">
        <v>1773.599197</v>
      </c>
      <c r="P7331" s="23">
        <v>776.75290800000005</v>
      </c>
    </row>
    <row r="7332" spans="1:16">
      <c r="A7332" s="23">
        <v>1000343</v>
      </c>
      <c r="B7332" s="23" t="s">
        <v>10759</v>
      </c>
      <c r="C7332" s="23" t="s">
        <v>2472</v>
      </c>
      <c r="D7332" s="23" t="s">
        <v>10762</v>
      </c>
      <c r="E7332" s="23" t="s">
        <v>5967</v>
      </c>
      <c r="F7332" s="23">
        <v>324110</v>
      </c>
      <c r="G7332" s="23" t="s">
        <v>65</v>
      </c>
      <c r="H7332" s="23" t="s">
        <v>235</v>
      </c>
      <c r="I7332" s="23">
        <v>1679637.2879999999</v>
      </c>
      <c r="J7332" s="23">
        <v>492.25621849999999</v>
      </c>
      <c r="K7332" s="23">
        <v>485841.67550000001</v>
      </c>
      <c r="L7332" s="23">
        <v>414164.59909999999</v>
      </c>
      <c r="M7332" s="23">
        <v>71677.076409999994</v>
      </c>
      <c r="N7332" s="23">
        <v>113433.17750000001</v>
      </c>
      <c r="O7332" s="23">
        <v>10310.25842</v>
      </c>
      <c r="P7332" s="23">
        <v>4870.4837969999999</v>
      </c>
    </row>
    <row r="7333" spans="1:16">
      <c r="A7333" s="23">
        <v>1000343</v>
      </c>
      <c r="B7333" s="23" t="s">
        <v>10759</v>
      </c>
      <c r="C7333" s="23" t="s">
        <v>2472</v>
      </c>
      <c r="D7333" s="23" t="s">
        <v>10761</v>
      </c>
      <c r="E7333" s="23" t="s">
        <v>5967</v>
      </c>
      <c r="F7333" s="23">
        <v>324110</v>
      </c>
      <c r="G7333" s="23" t="s">
        <v>65</v>
      </c>
      <c r="H7333" s="23" t="s">
        <v>235</v>
      </c>
      <c r="I7333" s="23">
        <v>2507715.2540000002</v>
      </c>
      <c r="J7333" s="23">
        <v>734.94345280000005</v>
      </c>
      <c r="K7333" s="23">
        <v>485841.67550000001</v>
      </c>
      <c r="L7333" s="23">
        <v>414164.59909999999</v>
      </c>
      <c r="M7333" s="23">
        <v>71677.076409999994</v>
      </c>
      <c r="N7333" s="23">
        <v>113433.17750000001</v>
      </c>
      <c r="O7333" s="23">
        <v>10310.25842</v>
      </c>
      <c r="P7333" s="23">
        <v>4870.4837969999999</v>
      </c>
    </row>
    <row r="7334" spans="1:16">
      <c r="A7334" s="23">
        <v>1000343</v>
      </c>
      <c r="B7334" s="23" t="s">
        <v>10759</v>
      </c>
      <c r="C7334" s="23" t="s">
        <v>2472</v>
      </c>
      <c r="D7334" s="23" t="s">
        <v>10764</v>
      </c>
      <c r="E7334" s="23" t="s">
        <v>5967</v>
      </c>
      <c r="F7334" s="23">
        <v>324110</v>
      </c>
      <c r="G7334" s="23" t="s">
        <v>65</v>
      </c>
      <c r="H7334" s="23" t="s">
        <v>235</v>
      </c>
      <c r="I7334" s="23">
        <v>2504569.4920000001</v>
      </c>
      <c r="J7334" s="23">
        <v>734.02151490000006</v>
      </c>
      <c r="K7334" s="23">
        <v>485841.67550000001</v>
      </c>
      <c r="L7334" s="23">
        <v>414164.59909999999</v>
      </c>
      <c r="M7334" s="23">
        <v>71677.076409999994</v>
      </c>
      <c r="N7334" s="23">
        <v>113433.17750000001</v>
      </c>
      <c r="O7334" s="23">
        <v>10310.25842</v>
      </c>
      <c r="P7334" s="23">
        <v>4870.4837969999999</v>
      </c>
    </row>
    <row r="7335" spans="1:16">
      <c r="A7335" s="23">
        <v>1007214</v>
      </c>
      <c r="B7335" s="23" t="s">
        <v>12281</v>
      </c>
      <c r="C7335" s="23" t="s">
        <v>1125</v>
      </c>
      <c r="D7335" s="23" t="s">
        <v>12282</v>
      </c>
      <c r="E7335" s="23" t="s">
        <v>12283</v>
      </c>
      <c r="F7335" s="23">
        <v>322110</v>
      </c>
      <c r="G7335" s="23" t="s">
        <v>56</v>
      </c>
      <c r="H7335" s="23" t="s">
        <v>203</v>
      </c>
      <c r="I7335" s="23">
        <v>4598341.1509999996</v>
      </c>
      <c r="J7335" s="23">
        <v>1347.649306</v>
      </c>
      <c r="K7335" s="23">
        <v>30575.796300000002</v>
      </c>
      <c r="L7335" s="23">
        <v>607.65127870000003</v>
      </c>
      <c r="M7335" s="23">
        <v>29968.14502</v>
      </c>
      <c r="N7335" s="23">
        <v>4936.2337280000002</v>
      </c>
      <c r="O7335" s="23">
        <v>0</v>
      </c>
      <c r="P7335" s="23">
        <v>0</v>
      </c>
    </row>
    <row r="7336" spans="1:16">
      <c r="A7336" s="23">
        <v>1007214</v>
      </c>
      <c r="B7336" s="23" t="s">
        <v>12281</v>
      </c>
      <c r="C7336" s="23" t="s">
        <v>2154</v>
      </c>
      <c r="D7336" s="23" t="s">
        <v>12282</v>
      </c>
      <c r="E7336" s="23" t="s">
        <v>12283</v>
      </c>
      <c r="F7336" s="23">
        <v>322110</v>
      </c>
      <c r="G7336" s="23" t="s">
        <v>56</v>
      </c>
      <c r="H7336" s="23" t="s">
        <v>203</v>
      </c>
      <c r="I7336" s="23">
        <v>23847.853899999998</v>
      </c>
      <c r="J7336" s="23">
        <v>6.9891603760000001</v>
      </c>
      <c r="K7336" s="23">
        <v>30575.796300000002</v>
      </c>
      <c r="L7336" s="23">
        <v>607.65127870000003</v>
      </c>
      <c r="M7336" s="23">
        <v>29968.14502</v>
      </c>
      <c r="N7336" s="23">
        <v>4936.2337280000002</v>
      </c>
      <c r="O7336" s="23">
        <v>0</v>
      </c>
      <c r="P7336" s="23">
        <v>0</v>
      </c>
    </row>
    <row r="7337" spans="1:16">
      <c r="A7337" s="23">
        <v>1006691</v>
      </c>
      <c r="B7337" s="23" t="s">
        <v>13284</v>
      </c>
      <c r="C7337" s="23" t="s">
        <v>2472</v>
      </c>
      <c r="D7337" s="23" t="s">
        <v>19693</v>
      </c>
      <c r="E7337" s="23" t="s">
        <v>816</v>
      </c>
      <c r="F7337" s="23">
        <v>325211</v>
      </c>
      <c r="G7337" s="23" t="s">
        <v>80</v>
      </c>
      <c r="H7337" s="23" t="s">
        <v>203</v>
      </c>
      <c r="I7337" s="23">
        <v>997376.27119999996</v>
      </c>
      <c r="J7337" s="23">
        <v>292.30398439999999</v>
      </c>
      <c r="K7337" s="23">
        <v>63532.635399999999</v>
      </c>
      <c r="L7337" s="23">
        <v>17800.531790000001</v>
      </c>
      <c r="M7337" s="23">
        <v>45732.103609999998</v>
      </c>
      <c r="N7337" s="23">
        <v>11125.51282</v>
      </c>
      <c r="O7337" s="23">
        <v>1773.599197</v>
      </c>
      <c r="P7337" s="23">
        <v>776.75290800000005</v>
      </c>
    </row>
    <row r="7338" spans="1:16">
      <c r="A7338" s="23">
        <v>1006818</v>
      </c>
      <c r="B7338" s="23" t="s">
        <v>17948</v>
      </c>
      <c r="C7338" s="23" t="s">
        <v>14846</v>
      </c>
      <c r="D7338" s="23" t="s">
        <v>19694</v>
      </c>
      <c r="E7338" s="23" t="s">
        <v>982</v>
      </c>
      <c r="F7338" s="23">
        <v>331492</v>
      </c>
      <c r="G7338" s="23" t="s">
        <v>134</v>
      </c>
      <c r="H7338" s="23" t="s">
        <v>276</v>
      </c>
      <c r="I7338" s="23">
        <v>71749.802060000002</v>
      </c>
      <c r="J7338" s="23">
        <v>21.027924590000001</v>
      </c>
      <c r="K7338" s="23">
        <v>309.71308740000001</v>
      </c>
      <c r="L7338" s="23">
        <v>135.7393792</v>
      </c>
      <c r="M7338" s="23">
        <v>173.9737083</v>
      </c>
      <c r="N7338" s="23">
        <v>1274.778194</v>
      </c>
      <c r="O7338" s="23">
        <v>0</v>
      </c>
      <c r="P7338" s="23">
        <v>135.7393792</v>
      </c>
    </row>
    <row r="7339" spans="1:16">
      <c r="A7339" s="23">
        <v>1006818</v>
      </c>
      <c r="B7339" s="23" t="s">
        <v>17948</v>
      </c>
      <c r="C7339" s="23" t="s">
        <v>218</v>
      </c>
      <c r="D7339" s="23" t="s">
        <v>19694</v>
      </c>
      <c r="E7339" s="23" t="s">
        <v>982</v>
      </c>
      <c r="F7339" s="23">
        <v>331492</v>
      </c>
      <c r="G7339" s="23" t="s">
        <v>134</v>
      </c>
      <c r="H7339" s="23" t="s">
        <v>276</v>
      </c>
      <c r="I7339" s="23">
        <v>149918.95970000001</v>
      </c>
      <c r="J7339" s="23">
        <v>43.937188509999999</v>
      </c>
      <c r="K7339" s="23">
        <v>309.71308740000001</v>
      </c>
      <c r="L7339" s="23">
        <v>135.7393792</v>
      </c>
      <c r="M7339" s="23">
        <v>173.9737083</v>
      </c>
      <c r="N7339" s="23">
        <v>1274.778194</v>
      </c>
      <c r="O7339" s="23">
        <v>0</v>
      </c>
      <c r="P7339" s="23">
        <v>135.7393792</v>
      </c>
    </row>
    <row r="7340" spans="1:16">
      <c r="A7340" s="23">
        <v>1006691</v>
      </c>
      <c r="B7340" s="23" t="s">
        <v>13284</v>
      </c>
      <c r="C7340" s="23" t="s">
        <v>2472</v>
      </c>
      <c r="D7340" s="23" t="s">
        <v>19695</v>
      </c>
      <c r="E7340" s="23" t="s">
        <v>816</v>
      </c>
      <c r="F7340" s="23">
        <v>325211</v>
      </c>
      <c r="G7340" s="23" t="s">
        <v>80</v>
      </c>
      <c r="H7340" s="23" t="s">
        <v>203</v>
      </c>
      <c r="I7340" s="23">
        <v>958344.06779999996</v>
      </c>
      <c r="J7340" s="23">
        <v>280.86470220000001</v>
      </c>
      <c r="K7340" s="23">
        <v>63532.635399999999</v>
      </c>
      <c r="L7340" s="23">
        <v>17800.531790000001</v>
      </c>
      <c r="M7340" s="23">
        <v>45732.103609999998</v>
      </c>
      <c r="N7340" s="23">
        <v>11125.51282</v>
      </c>
      <c r="O7340" s="23">
        <v>1773.599197</v>
      </c>
      <c r="P7340" s="23">
        <v>776.75290800000005</v>
      </c>
    </row>
    <row r="7341" spans="1:16">
      <c r="A7341" s="23">
        <v>1006691</v>
      </c>
      <c r="B7341" s="23" t="s">
        <v>13284</v>
      </c>
      <c r="C7341" s="23" t="s">
        <v>2472</v>
      </c>
      <c r="D7341" s="23" t="s">
        <v>19696</v>
      </c>
      <c r="E7341" s="23" t="s">
        <v>816</v>
      </c>
      <c r="F7341" s="23">
        <v>325211</v>
      </c>
      <c r="G7341" s="23" t="s">
        <v>80</v>
      </c>
      <c r="H7341" s="23" t="s">
        <v>203</v>
      </c>
      <c r="I7341" s="23">
        <v>1030711.8639999999</v>
      </c>
      <c r="J7341" s="23">
        <v>302.07374429999999</v>
      </c>
      <c r="K7341" s="23">
        <v>63532.635399999999</v>
      </c>
      <c r="L7341" s="23">
        <v>17800.531790000001</v>
      </c>
      <c r="M7341" s="23">
        <v>45732.103609999998</v>
      </c>
      <c r="N7341" s="23">
        <v>11125.51282</v>
      </c>
      <c r="O7341" s="23">
        <v>1773.599197</v>
      </c>
      <c r="P7341" s="23">
        <v>776.75290800000005</v>
      </c>
    </row>
    <row r="7342" spans="1:16">
      <c r="A7342" s="23">
        <v>1006691</v>
      </c>
      <c r="B7342" s="23" t="s">
        <v>13284</v>
      </c>
      <c r="C7342" s="23" t="s">
        <v>2472</v>
      </c>
      <c r="D7342" s="23" t="s">
        <v>19697</v>
      </c>
      <c r="E7342" s="23" t="s">
        <v>816</v>
      </c>
      <c r="F7342" s="23">
        <v>325211</v>
      </c>
      <c r="G7342" s="23" t="s">
        <v>80</v>
      </c>
      <c r="H7342" s="23" t="s">
        <v>203</v>
      </c>
      <c r="I7342" s="23">
        <v>914454.23730000004</v>
      </c>
      <c r="J7342" s="23">
        <v>268.00178110000002</v>
      </c>
      <c r="K7342" s="23">
        <v>63532.635399999999</v>
      </c>
      <c r="L7342" s="23">
        <v>17800.531790000001</v>
      </c>
      <c r="M7342" s="23">
        <v>45732.103609999998</v>
      </c>
      <c r="N7342" s="23">
        <v>11125.51282</v>
      </c>
      <c r="O7342" s="23">
        <v>1773.599197</v>
      </c>
      <c r="P7342" s="23">
        <v>776.75290800000005</v>
      </c>
    </row>
    <row r="7343" spans="1:16">
      <c r="A7343" s="23">
        <v>1006691</v>
      </c>
      <c r="B7343" s="23" t="s">
        <v>13284</v>
      </c>
      <c r="C7343" s="23" t="s">
        <v>2472</v>
      </c>
      <c r="D7343" s="23" t="s">
        <v>19698</v>
      </c>
      <c r="E7343" s="23" t="s">
        <v>816</v>
      </c>
      <c r="F7343" s="23">
        <v>325211</v>
      </c>
      <c r="G7343" s="23" t="s">
        <v>80</v>
      </c>
      <c r="H7343" s="23" t="s">
        <v>203</v>
      </c>
      <c r="I7343" s="23">
        <v>919164.4068</v>
      </c>
      <c r="J7343" s="23">
        <v>269.38220430000001</v>
      </c>
      <c r="K7343" s="23">
        <v>63532.635399999999</v>
      </c>
      <c r="L7343" s="23">
        <v>17800.531790000001</v>
      </c>
      <c r="M7343" s="23">
        <v>45732.103609999998</v>
      </c>
      <c r="N7343" s="23">
        <v>11125.51282</v>
      </c>
      <c r="O7343" s="23">
        <v>1773.599197</v>
      </c>
      <c r="P7343" s="23">
        <v>776.75290800000005</v>
      </c>
    </row>
    <row r="7344" spans="1:16">
      <c r="A7344" s="23">
        <v>1006691</v>
      </c>
      <c r="B7344" s="23" t="s">
        <v>13284</v>
      </c>
      <c r="C7344" s="23" t="s">
        <v>2472</v>
      </c>
      <c r="D7344" s="23" t="s">
        <v>19699</v>
      </c>
      <c r="E7344" s="23" t="s">
        <v>816</v>
      </c>
      <c r="F7344" s="23">
        <v>325211</v>
      </c>
      <c r="G7344" s="23" t="s">
        <v>80</v>
      </c>
      <c r="H7344" s="23" t="s">
        <v>203</v>
      </c>
      <c r="I7344" s="23">
        <v>947549.15249999997</v>
      </c>
      <c r="J7344" s="23">
        <v>277.70100480000002</v>
      </c>
      <c r="K7344" s="23">
        <v>63532.635399999999</v>
      </c>
      <c r="L7344" s="23">
        <v>17800.531790000001</v>
      </c>
      <c r="M7344" s="23">
        <v>45732.103609999998</v>
      </c>
      <c r="N7344" s="23">
        <v>11125.51282</v>
      </c>
      <c r="O7344" s="23">
        <v>1773.599197</v>
      </c>
      <c r="P7344" s="23">
        <v>776.75290800000005</v>
      </c>
    </row>
    <row r="7345" spans="1:16">
      <c r="A7345" s="23">
        <v>1006691</v>
      </c>
      <c r="B7345" s="23" t="s">
        <v>13284</v>
      </c>
      <c r="C7345" s="23" t="s">
        <v>2472</v>
      </c>
      <c r="D7345" s="23" t="s">
        <v>19700</v>
      </c>
      <c r="E7345" s="23" t="s">
        <v>816</v>
      </c>
      <c r="F7345" s="23">
        <v>325211</v>
      </c>
      <c r="G7345" s="23" t="s">
        <v>80</v>
      </c>
      <c r="H7345" s="23" t="s">
        <v>203</v>
      </c>
      <c r="I7345" s="23">
        <v>806693.22030000004</v>
      </c>
      <c r="J7345" s="23">
        <v>236.4199443</v>
      </c>
      <c r="K7345" s="23">
        <v>63532.635399999999</v>
      </c>
      <c r="L7345" s="23">
        <v>17800.531790000001</v>
      </c>
      <c r="M7345" s="23">
        <v>45732.103609999998</v>
      </c>
      <c r="N7345" s="23">
        <v>11125.51282</v>
      </c>
      <c r="O7345" s="23">
        <v>1773.599197</v>
      </c>
      <c r="P7345" s="23">
        <v>776.75290800000005</v>
      </c>
    </row>
    <row r="7346" spans="1:16">
      <c r="A7346" s="23">
        <v>1006691</v>
      </c>
      <c r="B7346" s="23" t="s">
        <v>13284</v>
      </c>
      <c r="C7346" s="23" t="s">
        <v>2472</v>
      </c>
      <c r="D7346" s="23" t="s">
        <v>19701</v>
      </c>
      <c r="E7346" s="23" t="s">
        <v>816</v>
      </c>
      <c r="F7346" s="23">
        <v>325211</v>
      </c>
      <c r="G7346" s="23" t="s">
        <v>80</v>
      </c>
      <c r="H7346" s="23" t="s">
        <v>203</v>
      </c>
      <c r="I7346" s="23">
        <v>882205.08470000001</v>
      </c>
      <c r="J7346" s="23">
        <v>258.55042750000001</v>
      </c>
      <c r="K7346" s="23">
        <v>63532.635399999999</v>
      </c>
      <c r="L7346" s="23">
        <v>17800.531790000001</v>
      </c>
      <c r="M7346" s="23">
        <v>45732.103609999998</v>
      </c>
      <c r="N7346" s="23">
        <v>11125.51282</v>
      </c>
      <c r="O7346" s="23">
        <v>1773.599197</v>
      </c>
      <c r="P7346" s="23">
        <v>776.75290800000005</v>
      </c>
    </row>
    <row r="7347" spans="1:16">
      <c r="A7347" s="23">
        <v>1006691</v>
      </c>
      <c r="B7347" s="23" t="s">
        <v>13284</v>
      </c>
      <c r="C7347" s="23" t="s">
        <v>2472</v>
      </c>
      <c r="D7347" s="23" t="s">
        <v>19702</v>
      </c>
      <c r="E7347" s="23" t="s">
        <v>816</v>
      </c>
      <c r="F7347" s="23">
        <v>325211</v>
      </c>
      <c r="G7347" s="23" t="s">
        <v>80</v>
      </c>
      <c r="H7347" s="23" t="s">
        <v>203</v>
      </c>
      <c r="I7347" s="23">
        <v>912740.67799999996</v>
      </c>
      <c r="J7347" s="23">
        <v>267.49958320000002</v>
      </c>
      <c r="K7347" s="23">
        <v>63532.635399999999</v>
      </c>
      <c r="L7347" s="23">
        <v>17800.531790000001</v>
      </c>
      <c r="M7347" s="23">
        <v>45732.103609999998</v>
      </c>
      <c r="N7347" s="23">
        <v>11125.51282</v>
      </c>
      <c r="O7347" s="23">
        <v>1773.599197</v>
      </c>
      <c r="P7347" s="23">
        <v>776.75290800000005</v>
      </c>
    </row>
    <row r="7348" spans="1:16">
      <c r="A7348" s="23">
        <v>1006691</v>
      </c>
      <c r="B7348" s="23" t="s">
        <v>13284</v>
      </c>
      <c r="C7348" s="23" t="s">
        <v>2472</v>
      </c>
      <c r="D7348" s="23" t="s">
        <v>19703</v>
      </c>
      <c r="E7348" s="23" t="s">
        <v>816</v>
      </c>
      <c r="F7348" s="23">
        <v>325211</v>
      </c>
      <c r="G7348" s="23" t="s">
        <v>80</v>
      </c>
      <c r="H7348" s="23" t="s">
        <v>203</v>
      </c>
      <c r="I7348" s="23">
        <v>901730.5085</v>
      </c>
      <c r="J7348" s="23">
        <v>264.27280059999998</v>
      </c>
      <c r="K7348" s="23">
        <v>63532.635399999999</v>
      </c>
      <c r="L7348" s="23">
        <v>17800.531790000001</v>
      </c>
      <c r="M7348" s="23">
        <v>45732.103609999998</v>
      </c>
      <c r="N7348" s="23">
        <v>11125.51282</v>
      </c>
      <c r="O7348" s="23">
        <v>1773.599197</v>
      </c>
      <c r="P7348" s="23">
        <v>776.75290800000005</v>
      </c>
    </row>
    <row r="7349" spans="1:16">
      <c r="A7349" s="23">
        <v>1006275</v>
      </c>
      <c r="B7349" s="23" t="s">
        <v>13146</v>
      </c>
      <c r="C7349" s="23" t="s">
        <v>218</v>
      </c>
      <c r="D7349" s="23" t="s">
        <v>13154</v>
      </c>
      <c r="E7349" s="23" t="s">
        <v>2490</v>
      </c>
      <c r="F7349" s="23">
        <v>325110</v>
      </c>
      <c r="G7349" s="23" t="s">
        <v>69</v>
      </c>
      <c r="H7349" s="23" t="s">
        <v>203</v>
      </c>
      <c r="I7349" s="23">
        <v>978970.97629999998</v>
      </c>
      <c r="J7349" s="23">
        <v>286.90989070000001</v>
      </c>
      <c r="K7349" s="23">
        <v>47207.334540000003</v>
      </c>
      <c r="L7349" s="23">
        <v>2480.766975</v>
      </c>
      <c r="M7349" s="23">
        <v>44726.567560000003</v>
      </c>
      <c r="N7349" s="23">
        <v>25076.643899999999</v>
      </c>
      <c r="O7349" s="23">
        <v>7189.8793530000003</v>
      </c>
      <c r="P7349" s="23">
        <v>235.52458559999999</v>
      </c>
    </row>
    <row r="7350" spans="1:16">
      <c r="A7350" s="23">
        <v>1006810</v>
      </c>
      <c r="B7350" s="23" t="s">
        <v>17525</v>
      </c>
      <c r="C7350" s="23" t="s">
        <v>218</v>
      </c>
      <c r="D7350" s="23" t="s">
        <v>19704</v>
      </c>
      <c r="E7350" s="23" t="s">
        <v>6259</v>
      </c>
      <c r="F7350" s="23">
        <v>327212</v>
      </c>
      <c r="G7350" s="23" t="s">
        <v>108</v>
      </c>
      <c r="H7350" s="23" t="s">
        <v>276</v>
      </c>
      <c r="I7350" s="23">
        <v>536404.07090000005</v>
      </c>
      <c r="J7350" s="23">
        <v>157.20551180000001</v>
      </c>
      <c r="K7350" s="23">
        <v>175.956232</v>
      </c>
      <c r="L7350" s="23">
        <v>0</v>
      </c>
      <c r="M7350" s="23">
        <v>175.956232</v>
      </c>
      <c r="N7350" s="23">
        <v>4222.949568</v>
      </c>
      <c r="O7350" s="23">
        <v>0</v>
      </c>
      <c r="P7350" s="23">
        <v>175.956232</v>
      </c>
    </row>
    <row r="7351" spans="1:16">
      <c r="A7351" s="23">
        <v>1006985</v>
      </c>
      <c r="B7351" s="23" t="s">
        <v>11213</v>
      </c>
      <c r="C7351" s="23" t="s">
        <v>199</v>
      </c>
      <c r="D7351" s="23" t="s">
        <v>11245</v>
      </c>
      <c r="E7351" s="23" t="s">
        <v>586</v>
      </c>
      <c r="F7351" s="23">
        <v>324110</v>
      </c>
      <c r="G7351" s="23" t="s">
        <v>65</v>
      </c>
      <c r="H7351" s="23" t="s">
        <v>235</v>
      </c>
      <c r="I7351" s="23">
        <v>77111.942729999995</v>
      </c>
      <c r="J7351" s="23">
        <v>22.599422860000001</v>
      </c>
      <c r="K7351" s="23">
        <v>485841.67550000001</v>
      </c>
      <c r="L7351" s="23">
        <v>414164.59909999999</v>
      </c>
      <c r="M7351" s="23">
        <v>71677.076409999994</v>
      </c>
      <c r="N7351" s="23">
        <v>113433.17750000001</v>
      </c>
      <c r="O7351" s="23">
        <v>10310.25842</v>
      </c>
      <c r="P7351" s="23">
        <v>4870.4837969999999</v>
      </c>
    </row>
    <row r="7352" spans="1:16">
      <c r="A7352" s="23">
        <v>1006985</v>
      </c>
      <c r="B7352" s="23" t="s">
        <v>11213</v>
      </c>
      <c r="C7352" s="23" t="s">
        <v>199</v>
      </c>
      <c r="D7352" s="23" t="s">
        <v>11244</v>
      </c>
      <c r="E7352" s="23" t="s">
        <v>586</v>
      </c>
      <c r="F7352" s="23">
        <v>324110</v>
      </c>
      <c r="G7352" s="23" t="s">
        <v>65</v>
      </c>
      <c r="H7352" s="23" t="s">
        <v>235</v>
      </c>
      <c r="I7352" s="23">
        <v>7284.4126260000003</v>
      </c>
      <c r="J7352" s="23">
        <v>2.1348641389999998</v>
      </c>
      <c r="K7352" s="23">
        <v>485841.67550000001</v>
      </c>
      <c r="L7352" s="23">
        <v>414164.59909999999</v>
      </c>
      <c r="M7352" s="23">
        <v>71677.076409999994</v>
      </c>
      <c r="N7352" s="23">
        <v>113433.17750000001</v>
      </c>
      <c r="O7352" s="23">
        <v>10310.25842</v>
      </c>
      <c r="P7352" s="23">
        <v>4870.4837969999999</v>
      </c>
    </row>
    <row r="7353" spans="1:16">
      <c r="A7353" s="23">
        <v>1003280</v>
      </c>
      <c r="B7353" s="23" t="s">
        <v>12358</v>
      </c>
      <c r="C7353" s="23" t="s">
        <v>218</v>
      </c>
      <c r="D7353" s="23" t="s">
        <v>19705</v>
      </c>
      <c r="E7353" s="23" t="s">
        <v>9315</v>
      </c>
      <c r="F7353" s="23">
        <v>322130</v>
      </c>
      <c r="G7353" s="23" t="s">
        <v>59</v>
      </c>
      <c r="H7353" s="23" t="s">
        <v>203</v>
      </c>
      <c r="I7353" s="23">
        <v>41882.774219999999</v>
      </c>
      <c r="J7353" s="23">
        <v>12.274707279999999</v>
      </c>
      <c r="K7353" s="23">
        <v>80308.358479999995</v>
      </c>
      <c r="L7353" s="23">
        <v>3422.7652159999998</v>
      </c>
      <c r="M7353" s="23">
        <v>76885.593259999994</v>
      </c>
      <c r="N7353" s="23">
        <v>7363.4696100000001</v>
      </c>
      <c r="O7353" s="23">
        <v>862.35789020000004</v>
      </c>
      <c r="P7353" s="23">
        <v>903.81106150000005</v>
      </c>
    </row>
    <row r="7354" spans="1:16">
      <c r="A7354" s="23">
        <v>1003280</v>
      </c>
      <c r="B7354" s="23" t="s">
        <v>12358</v>
      </c>
      <c r="C7354" s="23" t="s">
        <v>11399</v>
      </c>
      <c r="D7354" s="23" t="s">
        <v>19705</v>
      </c>
      <c r="E7354" s="23" t="s">
        <v>9315</v>
      </c>
      <c r="F7354" s="23">
        <v>322130</v>
      </c>
      <c r="G7354" s="23" t="s">
        <v>59</v>
      </c>
      <c r="H7354" s="23" t="s">
        <v>203</v>
      </c>
      <c r="I7354" s="23">
        <v>5673.9339090000003</v>
      </c>
      <c r="J7354" s="23">
        <v>1.662876426</v>
      </c>
      <c r="K7354" s="23">
        <v>80308.358479999995</v>
      </c>
      <c r="L7354" s="23">
        <v>3422.7652159999998</v>
      </c>
      <c r="M7354" s="23">
        <v>76885.593259999994</v>
      </c>
      <c r="N7354" s="23">
        <v>7363.4696100000001</v>
      </c>
      <c r="O7354" s="23">
        <v>862.35789020000004</v>
      </c>
      <c r="P7354" s="23">
        <v>903.81106150000005</v>
      </c>
    </row>
    <row r="7355" spans="1:16">
      <c r="A7355" s="23">
        <v>1006691</v>
      </c>
      <c r="B7355" s="23" t="s">
        <v>13284</v>
      </c>
      <c r="C7355" s="23" t="s">
        <v>2472</v>
      </c>
      <c r="D7355" s="23" t="s">
        <v>13292</v>
      </c>
      <c r="E7355" s="23" t="s">
        <v>816</v>
      </c>
      <c r="F7355" s="23">
        <v>325211</v>
      </c>
      <c r="G7355" s="23" t="s">
        <v>80</v>
      </c>
      <c r="H7355" s="23" t="s">
        <v>203</v>
      </c>
      <c r="I7355" s="23">
        <v>963935.5932</v>
      </c>
      <c r="J7355" s="23">
        <v>282.50342699999999</v>
      </c>
      <c r="K7355" s="23">
        <v>63532.635399999999</v>
      </c>
      <c r="L7355" s="23">
        <v>17800.531790000001</v>
      </c>
      <c r="M7355" s="23">
        <v>45732.103609999998</v>
      </c>
      <c r="N7355" s="23">
        <v>11125.51282</v>
      </c>
      <c r="O7355" s="23">
        <v>1773.599197</v>
      </c>
      <c r="P7355" s="23">
        <v>776.75290800000005</v>
      </c>
    </row>
    <row r="7356" spans="1:16">
      <c r="A7356" s="23">
        <v>1008310</v>
      </c>
      <c r="B7356" s="23" t="s">
        <v>11062</v>
      </c>
      <c r="C7356" s="23" t="s">
        <v>2472</v>
      </c>
      <c r="D7356" s="23" t="s">
        <v>11071</v>
      </c>
      <c r="E7356" s="23" t="s">
        <v>11064</v>
      </c>
      <c r="F7356" s="23">
        <v>324110</v>
      </c>
      <c r="G7356" s="23" t="s">
        <v>65</v>
      </c>
      <c r="H7356" s="23" t="s">
        <v>203</v>
      </c>
      <c r="I7356" s="23">
        <v>556842.37289999996</v>
      </c>
      <c r="J7356" s="23">
        <v>163.19542480000001</v>
      </c>
      <c r="K7356" s="23">
        <v>485841.67550000001</v>
      </c>
      <c r="L7356" s="23">
        <v>414164.59909999999</v>
      </c>
      <c r="M7356" s="23">
        <v>71677.076409999994</v>
      </c>
      <c r="N7356" s="23">
        <v>113433.17750000001</v>
      </c>
      <c r="O7356" s="23">
        <v>10310.25842</v>
      </c>
      <c r="P7356" s="23">
        <v>4870.4837969999999</v>
      </c>
    </row>
    <row r="7357" spans="1:16">
      <c r="A7357" s="23">
        <v>1005899</v>
      </c>
      <c r="B7357" s="23" t="s">
        <v>11452</v>
      </c>
      <c r="C7357" s="23" t="s">
        <v>11459</v>
      </c>
      <c r="D7357" s="23" t="s">
        <v>11460</v>
      </c>
      <c r="E7357" s="23" t="s">
        <v>11454</v>
      </c>
      <c r="F7357" s="23">
        <v>324110</v>
      </c>
      <c r="G7357" s="23" t="s">
        <v>65</v>
      </c>
      <c r="H7357" s="23" t="s">
        <v>235</v>
      </c>
      <c r="I7357" s="23">
        <v>2130.3997850000001</v>
      </c>
      <c r="J7357" s="23">
        <v>0.62436250299999996</v>
      </c>
      <c r="K7357" s="23">
        <v>485841.67550000001</v>
      </c>
      <c r="L7357" s="23">
        <v>414164.59909999999</v>
      </c>
      <c r="M7357" s="23">
        <v>71677.076409999994</v>
      </c>
      <c r="N7357" s="23">
        <v>113433.17750000001</v>
      </c>
      <c r="O7357" s="23">
        <v>10310.25842</v>
      </c>
      <c r="P7357" s="23">
        <v>4870.4837969999999</v>
      </c>
    </row>
    <row r="7358" spans="1:16">
      <c r="A7358" s="23">
        <v>1005899</v>
      </c>
      <c r="B7358" s="23" t="s">
        <v>11452</v>
      </c>
      <c r="C7358" s="23" t="s">
        <v>2472</v>
      </c>
      <c r="D7358" s="23" t="s">
        <v>11460</v>
      </c>
      <c r="E7358" s="23" t="s">
        <v>11454</v>
      </c>
      <c r="F7358" s="23">
        <v>324110</v>
      </c>
      <c r="G7358" s="23" t="s">
        <v>65</v>
      </c>
      <c r="H7358" s="23" t="s">
        <v>235</v>
      </c>
      <c r="I7358" s="23">
        <v>75905.084749999995</v>
      </c>
      <c r="J7358" s="23">
        <v>22.245725459999999</v>
      </c>
      <c r="K7358" s="23">
        <v>485841.67550000001</v>
      </c>
      <c r="L7358" s="23">
        <v>414164.59909999999</v>
      </c>
      <c r="M7358" s="23">
        <v>71677.076409999994</v>
      </c>
      <c r="N7358" s="23">
        <v>113433.17750000001</v>
      </c>
      <c r="O7358" s="23">
        <v>10310.25842</v>
      </c>
      <c r="P7358" s="23">
        <v>4870.4837969999999</v>
      </c>
    </row>
    <row r="7359" spans="1:16">
      <c r="A7359" s="23">
        <v>1001824</v>
      </c>
      <c r="B7359" s="23" t="s">
        <v>10493</v>
      </c>
      <c r="C7359" s="23" t="s">
        <v>218</v>
      </c>
      <c r="D7359" s="23" t="s">
        <v>10495</v>
      </c>
      <c r="E7359" s="23" t="s">
        <v>4155</v>
      </c>
      <c r="F7359" s="23">
        <v>324110</v>
      </c>
      <c r="G7359" s="23" t="s">
        <v>65</v>
      </c>
      <c r="H7359" s="23" t="s">
        <v>203</v>
      </c>
      <c r="I7359" s="23">
        <v>71635.883910000004</v>
      </c>
      <c r="J7359" s="23">
        <v>20.99453827</v>
      </c>
      <c r="K7359" s="23">
        <v>485841.67550000001</v>
      </c>
      <c r="L7359" s="23">
        <v>414164.59909999999</v>
      </c>
      <c r="M7359" s="23">
        <v>71677.076409999994</v>
      </c>
      <c r="N7359" s="23">
        <v>113433.17750000001</v>
      </c>
      <c r="O7359" s="23">
        <v>10310.25842</v>
      </c>
      <c r="P7359" s="23">
        <v>4870.4837969999999</v>
      </c>
    </row>
    <row r="7360" spans="1:16">
      <c r="A7360" s="23">
        <v>1008310</v>
      </c>
      <c r="B7360" s="23" t="s">
        <v>11062</v>
      </c>
      <c r="C7360" s="23" t="s">
        <v>2472</v>
      </c>
      <c r="D7360" s="23" t="s">
        <v>11070</v>
      </c>
      <c r="E7360" s="23" t="s">
        <v>11064</v>
      </c>
      <c r="F7360" s="23">
        <v>324110</v>
      </c>
      <c r="G7360" s="23" t="s">
        <v>65</v>
      </c>
      <c r="H7360" s="23" t="s">
        <v>203</v>
      </c>
      <c r="I7360" s="23">
        <v>584720.33900000004</v>
      </c>
      <c r="J7360" s="23">
        <v>171.365702</v>
      </c>
      <c r="K7360" s="23">
        <v>485841.67550000001</v>
      </c>
      <c r="L7360" s="23">
        <v>414164.59909999999</v>
      </c>
      <c r="M7360" s="23">
        <v>71677.076409999994</v>
      </c>
      <c r="N7360" s="23">
        <v>113433.17750000001</v>
      </c>
      <c r="O7360" s="23">
        <v>10310.25842</v>
      </c>
      <c r="P7360" s="23">
        <v>4870.4837969999999</v>
      </c>
    </row>
    <row r="7361" spans="1:16">
      <c r="A7361" s="23">
        <v>1006691</v>
      </c>
      <c r="B7361" s="23" t="s">
        <v>13284</v>
      </c>
      <c r="C7361" s="23" t="s">
        <v>2472</v>
      </c>
      <c r="D7361" s="23" t="s">
        <v>13291</v>
      </c>
      <c r="E7361" s="23" t="s">
        <v>816</v>
      </c>
      <c r="F7361" s="23">
        <v>325211</v>
      </c>
      <c r="G7361" s="23" t="s">
        <v>80</v>
      </c>
      <c r="H7361" s="23" t="s">
        <v>203</v>
      </c>
      <c r="I7361" s="23">
        <v>952754.23730000004</v>
      </c>
      <c r="J7361" s="23">
        <v>279.22647419999998</v>
      </c>
      <c r="K7361" s="23">
        <v>63532.635399999999</v>
      </c>
      <c r="L7361" s="23">
        <v>17800.531790000001</v>
      </c>
      <c r="M7361" s="23">
        <v>45732.103609999998</v>
      </c>
      <c r="N7361" s="23">
        <v>11125.51282</v>
      </c>
      <c r="O7361" s="23">
        <v>1773.599197</v>
      </c>
      <c r="P7361" s="23">
        <v>776.75290800000005</v>
      </c>
    </row>
    <row r="7362" spans="1:16">
      <c r="A7362" s="23">
        <v>1006691</v>
      </c>
      <c r="B7362" s="23" t="s">
        <v>13284</v>
      </c>
      <c r="C7362" s="23" t="s">
        <v>2472</v>
      </c>
      <c r="D7362" s="23" t="s">
        <v>19706</v>
      </c>
      <c r="E7362" s="23" t="s">
        <v>816</v>
      </c>
      <c r="F7362" s="23">
        <v>325211</v>
      </c>
      <c r="G7362" s="23" t="s">
        <v>80</v>
      </c>
      <c r="H7362" s="23" t="s">
        <v>203</v>
      </c>
      <c r="I7362" s="23">
        <v>785340.67799999996</v>
      </c>
      <c r="J7362" s="23">
        <v>230.16209219999999</v>
      </c>
      <c r="K7362" s="23">
        <v>63532.635399999999</v>
      </c>
      <c r="L7362" s="23">
        <v>17800.531790000001</v>
      </c>
      <c r="M7362" s="23">
        <v>45732.103609999998</v>
      </c>
      <c r="N7362" s="23">
        <v>11125.51282</v>
      </c>
      <c r="O7362" s="23">
        <v>1773.599197</v>
      </c>
      <c r="P7362" s="23">
        <v>776.75290800000005</v>
      </c>
    </row>
    <row r="7363" spans="1:16">
      <c r="A7363" s="23">
        <v>1006691</v>
      </c>
      <c r="B7363" s="23" t="s">
        <v>13284</v>
      </c>
      <c r="C7363" s="23" t="s">
        <v>2472</v>
      </c>
      <c r="D7363" s="23" t="s">
        <v>19707</v>
      </c>
      <c r="E7363" s="23" t="s">
        <v>816</v>
      </c>
      <c r="F7363" s="23">
        <v>325211</v>
      </c>
      <c r="G7363" s="23" t="s">
        <v>80</v>
      </c>
      <c r="H7363" s="23" t="s">
        <v>203</v>
      </c>
      <c r="I7363" s="23">
        <v>700537.28810000001</v>
      </c>
      <c r="J7363" s="23">
        <v>205.30851440000001</v>
      </c>
      <c r="K7363" s="23">
        <v>63532.635399999999</v>
      </c>
      <c r="L7363" s="23">
        <v>17800.531790000001</v>
      </c>
      <c r="M7363" s="23">
        <v>45732.103609999998</v>
      </c>
      <c r="N7363" s="23">
        <v>11125.51282</v>
      </c>
      <c r="O7363" s="23">
        <v>1773.599197</v>
      </c>
      <c r="P7363" s="23">
        <v>776.75290800000005</v>
      </c>
    </row>
    <row r="7364" spans="1:16">
      <c r="A7364" s="23">
        <v>1003280</v>
      </c>
      <c r="B7364" s="23" t="s">
        <v>12358</v>
      </c>
      <c r="C7364" s="23" t="s">
        <v>218</v>
      </c>
      <c r="D7364" s="23" t="s">
        <v>19708</v>
      </c>
      <c r="E7364" s="23" t="s">
        <v>9315</v>
      </c>
      <c r="F7364" s="23">
        <v>322130</v>
      </c>
      <c r="G7364" s="23" t="s">
        <v>59</v>
      </c>
      <c r="H7364" s="23" t="s">
        <v>203</v>
      </c>
      <c r="I7364" s="23">
        <v>14202.7893</v>
      </c>
      <c r="J7364" s="23">
        <v>4.1624530479999997</v>
      </c>
      <c r="K7364" s="23">
        <v>80308.358479999995</v>
      </c>
      <c r="L7364" s="23">
        <v>3422.7652159999998</v>
      </c>
      <c r="M7364" s="23">
        <v>76885.593259999994</v>
      </c>
      <c r="N7364" s="23">
        <v>7363.4696100000001</v>
      </c>
      <c r="O7364" s="23">
        <v>862.35789020000004</v>
      </c>
      <c r="P7364" s="23">
        <v>903.81106150000005</v>
      </c>
    </row>
    <row r="7365" spans="1:16">
      <c r="A7365" s="23">
        <v>1003280</v>
      </c>
      <c r="B7365" s="23" t="s">
        <v>12358</v>
      </c>
      <c r="C7365" s="23" t="s">
        <v>11399</v>
      </c>
      <c r="D7365" s="23" t="s">
        <v>19708</v>
      </c>
      <c r="E7365" s="23" t="s">
        <v>9315</v>
      </c>
      <c r="F7365" s="23">
        <v>322130</v>
      </c>
      <c r="G7365" s="23" t="s">
        <v>59</v>
      </c>
      <c r="H7365" s="23" t="s">
        <v>203</v>
      </c>
      <c r="I7365" s="23">
        <v>7754.0106949999999</v>
      </c>
      <c r="J7365" s="23">
        <v>2.2724906200000001</v>
      </c>
      <c r="K7365" s="23">
        <v>80308.358479999995</v>
      </c>
      <c r="L7365" s="23">
        <v>3422.7652159999998</v>
      </c>
      <c r="M7365" s="23">
        <v>76885.593259999994</v>
      </c>
      <c r="N7365" s="23">
        <v>7363.4696100000001</v>
      </c>
      <c r="O7365" s="23">
        <v>862.35789020000004</v>
      </c>
      <c r="P7365" s="23">
        <v>903.81106150000005</v>
      </c>
    </row>
    <row r="7366" spans="1:16">
      <c r="A7366" s="23">
        <v>1003280</v>
      </c>
      <c r="B7366" s="23" t="s">
        <v>12358</v>
      </c>
      <c r="C7366" s="23" t="s">
        <v>1125</v>
      </c>
      <c r="D7366" s="23" t="s">
        <v>19708</v>
      </c>
      <c r="E7366" s="23" t="s">
        <v>9315</v>
      </c>
      <c r="F7366" s="23">
        <v>322130</v>
      </c>
      <c r="G7366" s="23" t="s">
        <v>59</v>
      </c>
      <c r="H7366" s="23" t="s">
        <v>203</v>
      </c>
      <c r="I7366" s="23">
        <v>1178099.1470000001</v>
      </c>
      <c r="J7366" s="23">
        <v>345.26896679999999</v>
      </c>
      <c r="K7366" s="23">
        <v>80308.358479999995</v>
      </c>
      <c r="L7366" s="23">
        <v>3422.7652159999998</v>
      </c>
      <c r="M7366" s="23">
        <v>76885.593259999994</v>
      </c>
      <c r="N7366" s="23">
        <v>7363.4696100000001</v>
      </c>
      <c r="O7366" s="23">
        <v>862.35789020000004</v>
      </c>
      <c r="P7366" s="23">
        <v>903.81106150000005</v>
      </c>
    </row>
    <row r="7367" spans="1:16">
      <c r="A7367" s="23">
        <v>1006691</v>
      </c>
      <c r="B7367" s="23" t="s">
        <v>13284</v>
      </c>
      <c r="C7367" s="23" t="s">
        <v>2472</v>
      </c>
      <c r="D7367" s="23" t="s">
        <v>19708</v>
      </c>
      <c r="E7367" s="23" t="s">
        <v>816</v>
      </c>
      <c r="F7367" s="23">
        <v>325211</v>
      </c>
      <c r="G7367" s="23" t="s">
        <v>80</v>
      </c>
      <c r="H7367" s="23" t="s">
        <v>203</v>
      </c>
      <c r="I7367" s="23">
        <v>849183.05079999997</v>
      </c>
      <c r="J7367" s="23">
        <v>248.8725633</v>
      </c>
      <c r="K7367" s="23">
        <v>63532.635399999999</v>
      </c>
      <c r="L7367" s="23">
        <v>17800.531790000001</v>
      </c>
      <c r="M7367" s="23">
        <v>45732.103609999998</v>
      </c>
      <c r="N7367" s="23">
        <v>11125.51282</v>
      </c>
      <c r="O7367" s="23">
        <v>1773.599197</v>
      </c>
      <c r="P7367" s="23">
        <v>776.75290800000005</v>
      </c>
    </row>
    <row r="7368" spans="1:16">
      <c r="A7368" s="23">
        <v>1003280</v>
      </c>
      <c r="B7368" s="23" t="s">
        <v>12358</v>
      </c>
      <c r="C7368" s="23" t="s">
        <v>218</v>
      </c>
      <c r="D7368" s="23" t="s">
        <v>19709</v>
      </c>
      <c r="E7368" s="23" t="s">
        <v>9315</v>
      </c>
      <c r="F7368" s="23">
        <v>322130</v>
      </c>
      <c r="G7368" s="23" t="s">
        <v>59</v>
      </c>
      <c r="H7368" s="23" t="s">
        <v>203</v>
      </c>
      <c r="I7368" s="23">
        <v>5082.9249909999999</v>
      </c>
      <c r="J7368" s="23">
        <v>1.4896677110000001</v>
      </c>
      <c r="K7368" s="23">
        <v>80308.358479999995</v>
      </c>
      <c r="L7368" s="23">
        <v>3422.7652159999998</v>
      </c>
      <c r="M7368" s="23">
        <v>76885.593259999994</v>
      </c>
      <c r="N7368" s="23">
        <v>7363.4696100000001</v>
      </c>
      <c r="O7368" s="23">
        <v>862.35789020000004</v>
      </c>
      <c r="P7368" s="23">
        <v>903.81106150000005</v>
      </c>
    </row>
    <row r="7369" spans="1:16">
      <c r="A7369" s="23">
        <v>1003280</v>
      </c>
      <c r="B7369" s="23" t="s">
        <v>12358</v>
      </c>
      <c r="C7369" s="23" t="s">
        <v>11399</v>
      </c>
      <c r="D7369" s="23" t="s">
        <v>19709</v>
      </c>
      <c r="E7369" s="23" t="s">
        <v>9315</v>
      </c>
      <c r="F7369" s="23">
        <v>322130</v>
      </c>
      <c r="G7369" s="23" t="s">
        <v>59</v>
      </c>
      <c r="H7369" s="23" t="s">
        <v>203</v>
      </c>
      <c r="I7369" s="23">
        <v>12461.264230000001</v>
      </c>
      <c r="J7369" s="23">
        <v>3.6520591969999998</v>
      </c>
      <c r="K7369" s="23">
        <v>80308.358479999995</v>
      </c>
      <c r="L7369" s="23">
        <v>3422.7652159999998</v>
      </c>
      <c r="M7369" s="23">
        <v>76885.593259999994</v>
      </c>
      <c r="N7369" s="23">
        <v>7363.4696100000001</v>
      </c>
      <c r="O7369" s="23">
        <v>862.35789020000004</v>
      </c>
      <c r="P7369" s="23">
        <v>903.81106150000005</v>
      </c>
    </row>
    <row r="7370" spans="1:16">
      <c r="A7370" s="23">
        <v>1003280</v>
      </c>
      <c r="B7370" s="23" t="s">
        <v>12358</v>
      </c>
      <c r="C7370" s="23" t="s">
        <v>1125</v>
      </c>
      <c r="D7370" s="23" t="s">
        <v>19709</v>
      </c>
      <c r="E7370" s="23" t="s">
        <v>9315</v>
      </c>
      <c r="F7370" s="23">
        <v>322130</v>
      </c>
      <c r="G7370" s="23" t="s">
        <v>59</v>
      </c>
      <c r="H7370" s="23" t="s">
        <v>203</v>
      </c>
      <c r="I7370" s="23">
        <v>2194106.61</v>
      </c>
      <c r="J7370" s="23">
        <v>643.03324910000003</v>
      </c>
      <c r="K7370" s="23">
        <v>80308.358479999995</v>
      </c>
      <c r="L7370" s="23">
        <v>3422.7652159999998</v>
      </c>
      <c r="M7370" s="23">
        <v>76885.593259999994</v>
      </c>
      <c r="N7370" s="23">
        <v>7363.4696100000001</v>
      </c>
      <c r="O7370" s="23">
        <v>862.35789020000004</v>
      </c>
      <c r="P7370" s="23">
        <v>903.81106150000005</v>
      </c>
    </row>
    <row r="7371" spans="1:16">
      <c r="A7371" s="23">
        <v>1006691</v>
      </c>
      <c r="B7371" s="23" t="s">
        <v>13284</v>
      </c>
      <c r="C7371" s="23" t="s">
        <v>2472</v>
      </c>
      <c r="D7371" s="23" t="s">
        <v>19709</v>
      </c>
      <c r="E7371" s="23" t="s">
        <v>816</v>
      </c>
      <c r="F7371" s="23">
        <v>325211</v>
      </c>
      <c r="G7371" s="23" t="s">
        <v>80</v>
      </c>
      <c r="H7371" s="23" t="s">
        <v>203</v>
      </c>
      <c r="I7371" s="23">
        <v>788006.77969999996</v>
      </c>
      <c r="J7371" s="23">
        <v>230.94345440000001</v>
      </c>
      <c r="K7371" s="23">
        <v>63532.635399999999</v>
      </c>
      <c r="L7371" s="23">
        <v>17800.531790000001</v>
      </c>
      <c r="M7371" s="23">
        <v>45732.103609999998</v>
      </c>
      <c r="N7371" s="23">
        <v>11125.51282</v>
      </c>
      <c r="O7371" s="23">
        <v>1773.599197</v>
      </c>
      <c r="P7371" s="23">
        <v>776.75290800000005</v>
      </c>
    </row>
    <row r="7372" spans="1:16">
      <c r="A7372" s="23">
        <v>1006691</v>
      </c>
      <c r="B7372" s="23" t="s">
        <v>13284</v>
      </c>
      <c r="C7372" s="23" t="s">
        <v>2472</v>
      </c>
      <c r="D7372" s="23" t="s">
        <v>19710</v>
      </c>
      <c r="E7372" s="23" t="s">
        <v>816</v>
      </c>
      <c r="F7372" s="23">
        <v>325211</v>
      </c>
      <c r="G7372" s="23" t="s">
        <v>80</v>
      </c>
      <c r="H7372" s="23" t="s">
        <v>203</v>
      </c>
      <c r="I7372" s="23">
        <v>711410.16949999996</v>
      </c>
      <c r="J7372" s="23">
        <v>208.49506160000001</v>
      </c>
      <c r="K7372" s="23">
        <v>63532.635399999999</v>
      </c>
      <c r="L7372" s="23">
        <v>17800.531790000001</v>
      </c>
      <c r="M7372" s="23">
        <v>45732.103609999998</v>
      </c>
      <c r="N7372" s="23">
        <v>11125.51282</v>
      </c>
      <c r="O7372" s="23">
        <v>1773.599197</v>
      </c>
      <c r="P7372" s="23">
        <v>776.75290800000005</v>
      </c>
    </row>
    <row r="7373" spans="1:16">
      <c r="A7373" s="23">
        <v>1006691</v>
      </c>
      <c r="B7373" s="23" t="s">
        <v>13284</v>
      </c>
      <c r="C7373" s="23" t="s">
        <v>2472</v>
      </c>
      <c r="D7373" s="23" t="s">
        <v>19711</v>
      </c>
      <c r="E7373" s="23" t="s">
        <v>816</v>
      </c>
      <c r="F7373" s="23">
        <v>325211</v>
      </c>
      <c r="G7373" s="23" t="s">
        <v>80</v>
      </c>
      <c r="H7373" s="23" t="s">
        <v>203</v>
      </c>
      <c r="I7373" s="23">
        <v>753427.11860000005</v>
      </c>
      <c r="J7373" s="23">
        <v>220.8090919</v>
      </c>
      <c r="K7373" s="23">
        <v>63532.635399999999</v>
      </c>
      <c r="L7373" s="23">
        <v>17800.531790000001</v>
      </c>
      <c r="M7373" s="23">
        <v>45732.103609999998</v>
      </c>
      <c r="N7373" s="23">
        <v>11125.51282</v>
      </c>
      <c r="O7373" s="23">
        <v>1773.599197</v>
      </c>
      <c r="P7373" s="23">
        <v>776.75290800000005</v>
      </c>
    </row>
    <row r="7374" spans="1:16">
      <c r="A7374" s="23">
        <v>1003520</v>
      </c>
      <c r="B7374" s="23" t="s">
        <v>17493</v>
      </c>
      <c r="C7374" s="23" t="s">
        <v>218</v>
      </c>
      <c r="D7374" s="23" t="s">
        <v>17496</v>
      </c>
      <c r="E7374" s="23" t="s">
        <v>17495</v>
      </c>
      <c r="F7374" s="23">
        <v>327212</v>
      </c>
      <c r="G7374" s="23" t="s">
        <v>108</v>
      </c>
      <c r="H7374" s="23" t="s">
        <v>203</v>
      </c>
      <c r="I7374" s="23">
        <v>486296.64529999997</v>
      </c>
      <c r="J7374" s="23">
        <v>142.5203818</v>
      </c>
      <c r="K7374" s="23">
        <v>175.956232</v>
      </c>
      <c r="L7374" s="23">
        <v>0</v>
      </c>
      <c r="M7374" s="23">
        <v>175.956232</v>
      </c>
      <c r="N7374" s="23">
        <v>4222.949568</v>
      </c>
      <c r="O7374" s="23">
        <v>0</v>
      </c>
      <c r="P7374" s="23">
        <v>175.956232</v>
      </c>
    </row>
    <row r="7375" spans="1:16">
      <c r="A7375" s="23">
        <v>1006691</v>
      </c>
      <c r="B7375" s="23" t="s">
        <v>13284</v>
      </c>
      <c r="C7375" s="23" t="s">
        <v>2472</v>
      </c>
      <c r="D7375" s="23" t="s">
        <v>19712</v>
      </c>
      <c r="E7375" s="23" t="s">
        <v>816</v>
      </c>
      <c r="F7375" s="23">
        <v>325211</v>
      </c>
      <c r="G7375" s="23" t="s">
        <v>80</v>
      </c>
      <c r="H7375" s="23" t="s">
        <v>203</v>
      </c>
      <c r="I7375" s="23">
        <v>791867.7966</v>
      </c>
      <c r="J7375" s="23">
        <v>232.07501400000001</v>
      </c>
      <c r="K7375" s="23">
        <v>63532.635399999999</v>
      </c>
      <c r="L7375" s="23">
        <v>17800.531790000001</v>
      </c>
      <c r="M7375" s="23">
        <v>45732.103609999998</v>
      </c>
      <c r="N7375" s="23">
        <v>11125.51282</v>
      </c>
      <c r="O7375" s="23">
        <v>1773.599197</v>
      </c>
      <c r="P7375" s="23">
        <v>776.75290800000005</v>
      </c>
    </row>
    <row r="7376" spans="1:16">
      <c r="A7376" s="23">
        <v>1003520</v>
      </c>
      <c r="B7376" s="23" t="s">
        <v>17493</v>
      </c>
      <c r="C7376" s="23" t="s">
        <v>218</v>
      </c>
      <c r="D7376" s="23" t="s">
        <v>17497</v>
      </c>
      <c r="E7376" s="23" t="s">
        <v>17495</v>
      </c>
      <c r="F7376" s="23">
        <v>327212</v>
      </c>
      <c r="G7376" s="23" t="s">
        <v>108</v>
      </c>
      <c r="H7376" s="23" t="s">
        <v>203</v>
      </c>
      <c r="I7376" s="23">
        <v>533597.8138</v>
      </c>
      <c r="J7376" s="23">
        <v>156.38307380000001</v>
      </c>
      <c r="K7376" s="23">
        <v>175.956232</v>
      </c>
      <c r="L7376" s="23">
        <v>0</v>
      </c>
      <c r="M7376" s="23">
        <v>175.956232</v>
      </c>
      <c r="N7376" s="23">
        <v>4222.949568</v>
      </c>
      <c r="O7376" s="23">
        <v>0</v>
      </c>
      <c r="P7376" s="23">
        <v>175.956232</v>
      </c>
    </row>
    <row r="7377" spans="1:16">
      <c r="A7377" s="23">
        <v>1006691</v>
      </c>
      <c r="B7377" s="23" t="s">
        <v>13284</v>
      </c>
      <c r="C7377" s="23" t="s">
        <v>2472</v>
      </c>
      <c r="D7377" s="23" t="s">
        <v>19713</v>
      </c>
      <c r="E7377" s="23" t="s">
        <v>816</v>
      </c>
      <c r="F7377" s="23">
        <v>325211</v>
      </c>
      <c r="G7377" s="23" t="s">
        <v>80</v>
      </c>
      <c r="H7377" s="23" t="s">
        <v>203</v>
      </c>
      <c r="I7377" s="23">
        <v>818874.57629999996</v>
      </c>
      <c r="J7377" s="23">
        <v>239.98997</v>
      </c>
      <c r="K7377" s="23">
        <v>63532.635399999999</v>
      </c>
      <c r="L7377" s="23">
        <v>17800.531790000001</v>
      </c>
      <c r="M7377" s="23">
        <v>45732.103609999998</v>
      </c>
      <c r="N7377" s="23">
        <v>11125.51282</v>
      </c>
      <c r="O7377" s="23">
        <v>1773.599197</v>
      </c>
      <c r="P7377" s="23">
        <v>776.75290800000005</v>
      </c>
    </row>
    <row r="7378" spans="1:16">
      <c r="A7378" s="23">
        <v>1004098</v>
      </c>
      <c r="B7378" s="23" t="s">
        <v>12267</v>
      </c>
      <c r="C7378" s="23" t="s">
        <v>218</v>
      </c>
      <c r="D7378" s="23" t="s">
        <v>12274</v>
      </c>
      <c r="E7378" s="23" t="s">
        <v>12269</v>
      </c>
      <c r="F7378" s="23">
        <v>322291</v>
      </c>
      <c r="G7378" s="23" t="s">
        <v>62</v>
      </c>
      <c r="H7378" s="23" t="s">
        <v>276</v>
      </c>
      <c r="I7378" s="23">
        <v>192828.87299999999</v>
      </c>
      <c r="J7378" s="23">
        <v>56.512922459999999</v>
      </c>
      <c r="K7378" s="23">
        <v>1395.585556</v>
      </c>
      <c r="L7378" s="23">
        <v>152.043024</v>
      </c>
      <c r="M7378" s="23">
        <v>1243.5425319999999</v>
      </c>
      <c r="N7378" s="23">
        <v>368.20237909999997</v>
      </c>
      <c r="O7378" s="23">
        <v>30.408604799999999</v>
      </c>
      <c r="P7378" s="23">
        <v>58.292871230000003</v>
      </c>
    </row>
    <row r="7379" spans="1:16">
      <c r="A7379" s="23">
        <v>1004098</v>
      </c>
      <c r="B7379" s="23" t="s">
        <v>12267</v>
      </c>
      <c r="C7379" s="23" t="s">
        <v>243</v>
      </c>
      <c r="D7379" s="23" t="s">
        <v>12274</v>
      </c>
      <c r="E7379" s="23" t="s">
        <v>12269</v>
      </c>
      <c r="F7379" s="23">
        <v>322291</v>
      </c>
      <c r="G7379" s="23" t="s">
        <v>62</v>
      </c>
      <c r="H7379" s="23" t="s">
        <v>276</v>
      </c>
      <c r="I7379" s="23">
        <v>2120.0648999999999</v>
      </c>
      <c r="J7379" s="23">
        <v>0.62133362800000003</v>
      </c>
      <c r="K7379" s="23">
        <v>1395.585556</v>
      </c>
      <c r="L7379" s="23">
        <v>152.043024</v>
      </c>
      <c r="M7379" s="23">
        <v>1243.5425319999999</v>
      </c>
      <c r="N7379" s="23">
        <v>368.20237909999997</v>
      </c>
      <c r="O7379" s="23">
        <v>30.408604799999999</v>
      </c>
      <c r="P7379" s="23">
        <v>58.292871230000003</v>
      </c>
    </row>
    <row r="7380" spans="1:16">
      <c r="A7380" s="23">
        <v>1005997</v>
      </c>
      <c r="B7380" s="23" t="s">
        <v>11568</v>
      </c>
      <c r="C7380" s="23" t="s">
        <v>243</v>
      </c>
      <c r="D7380" s="23" t="s">
        <v>19714</v>
      </c>
      <c r="E7380" s="23" t="s">
        <v>9990</v>
      </c>
      <c r="F7380" s="23">
        <v>324110</v>
      </c>
      <c r="G7380" s="23" t="s">
        <v>65</v>
      </c>
      <c r="H7380" s="23" t="s">
        <v>211</v>
      </c>
      <c r="I7380" s="23">
        <v>10467.82044</v>
      </c>
      <c r="J7380" s="23">
        <v>3.06783479</v>
      </c>
      <c r="K7380" s="23">
        <v>485841.67550000001</v>
      </c>
      <c r="L7380" s="23">
        <v>414164.59909999999</v>
      </c>
      <c r="M7380" s="23">
        <v>71677.076409999994</v>
      </c>
      <c r="N7380" s="23">
        <v>113433.17750000001</v>
      </c>
      <c r="O7380" s="23">
        <v>10310.25842</v>
      </c>
      <c r="P7380" s="23">
        <v>4870.4837969999999</v>
      </c>
    </row>
    <row r="7381" spans="1:16">
      <c r="A7381" s="23">
        <v>1005997</v>
      </c>
      <c r="B7381" s="23" t="s">
        <v>11568</v>
      </c>
      <c r="C7381" s="23" t="s">
        <v>6307</v>
      </c>
      <c r="D7381" s="23" t="s">
        <v>19714</v>
      </c>
      <c r="E7381" s="23" t="s">
        <v>9990</v>
      </c>
      <c r="F7381" s="23">
        <v>324110</v>
      </c>
      <c r="G7381" s="23" t="s">
        <v>65</v>
      </c>
      <c r="H7381" s="23" t="s">
        <v>211</v>
      </c>
      <c r="I7381" s="23">
        <v>144726.55100000001</v>
      </c>
      <c r="J7381" s="23">
        <v>42.415434099999999</v>
      </c>
      <c r="K7381" s="23">
        <v>485841.67550000001</v>
      </c>
      <c r="L7381" s="23">
        <v>414164.59909999999</v>
      </c>
      <c r="M7381" s="23">
        <v>71677.076409999994</v>
      </c>
      <c r="N7381" s="23">
        <v>113433.17750000001</v>
      </c>
      <c r="O7381" s="23">
        <v>10310.25842</v>
      </c>
      <c r="P7381" s="23">
        <v>4870.4837969999999</v>
      </c>
    </row>
    <row r="7382" spans="1:16">
      <c r="A7382" s="23">
        <v>1005997</v>
      </c>
      <c r="B7382" s="23" t="s">
        <v>11568</v>
      </c>
      <c r="C7382" s="23" t="s">
        <v>2472</v>
      </c>
      <c r="D7382" s="23" t="s">
        <v>19714</v>
      </c>
      <c r="E7382" s="23" t="s">
        <v>9990</v>
      </c>
      <c r="F7382" s="23">
        <v>324110</v>
      </c>
      <c r="G7382" s="23" t="s">
        <v>65</v>
      </c>
      <c r="H7382" s="23" t="s">
        <v>211</v>
      </c>
      <c r="I7382" s="23">
        <v>709022.03390000004</v>
      </c>
      <c r="J7382" s="23">
        <v>207.79516369999999</v>
      </c>
      <c r="K7382" s="23">
        <v>485841.67550000001</v>
      </c>
      <c r="L7382" s="23">
        <v>414164.59909999999</v>
      </c>
      <c r="M7382" s="23">
        <v>71677.076409999994</v>
      </c>
      <c r="N7382" s="23">
        <v>113433.17750000001</v>
      </c>
      <c r="O7382" s="23">
        <v>10310.25842</v>
      </c>
      <c r="P7382" s="23">
        <v>4870.4837969999999</v>
      </c>
    </row>
    <row r="7383" spans="1:16">
      <c r="A7383" s="23">
        <v>1001889</v>
      </c>
      <c r="B7383" s="23" t="s">
        <v>12324</v>
      </c>
      <c r="C7383" s="23" t="s">
        <v>218</v>
      </c>
      <c r="D7383" s="23" t="s">
        <v>19714</v>
      </c>
      <c r="E7383" s="23" t="s">
        <v>721</v>
      </c>
      <c r="F7383" s="23">
        <v>322110</v>
      </c>
      <c r="G7383" s="23" t="s">
        <v>56</v>
      </c>
      <c r="H7383" s="23" t="s">
        <v>276</v>
      </c>
      <c r="I7383" s="23">
        <v>1547338.862</v>
      </c>
      <c r="J7383" s="23">
        <v>453.4831312</v>
      </c>
      <c r="K7383" s="23">
        <v>30575.796300000002</v>
      </c>
      <c r="L7383" s="23">
        <v>607.65127870000003</v>
      </c>
      <c r="M7383" s="23">
        <v>29968.14502</v>
      </c>
      <c r="N7383" s="23">
        <v>4936.2337280000002</v>
      </c>
      <c r="O7383" s="23">
        <v>0</v>
      </c>
      <c r="P7383" s="23">
        <v>0</v>
      </c>
    </row>
    <row r="7384" spans="1:16">
      <c r="A7384" s="23">
        <v>1001889</v>
      </c>
      <c r="B7384" s="23" t="s">
        <v>12324</v>
      </c>
      <c r="C7384" s="23" t="s">
        <v>1125</v>
      </c>
      <c r="D7384" s="23" t="s">
        <v>19714</v>
      </c>
      <c r="E7384" s="23" t="s">
        <v>721</v>
      </c>
      <c r="F7384" s="23">
        <v>322110</v>
      </c>
      <c r="G7384" s="23" t="s">
        <v>56</v>
      </c>
      <c r="H7384" s="23" t="s">
        <v>276</v>
      </c>
      <c r="I7384" s="23">
        <v>1958091.6839999999</v>
      </c>
      <c r="J7384" s="23">
        <v>573.86366380000004</v>
      </c>
      <c r="K7384" s="23">
        <v>30575.796300000002</v>
      </c>
      <c r="L7384" s="23">
        <v>607.65127870000003</v>
      </c>
      <c r="M7384" s="23">
        <v>29968.14502</v>
      </c>
      <c r="N7384" s="23">
        <v>4936.2337280000002</v>
      </c>
      <c r="O7384" s="23">
        <v>0</v>
      </c>
      <c r="P7384" s="23">
        <v>0</v>
      </c>
    </row>
    <row r="7385" spans="1:16">
      <c r="A7385" s="23">
        <v>1007804</v>
      </c>
      <c r="B7385" s="23" t="s">
        <v>12739</v>
      </c>
      <c r="C7385" s="23" t="s">
        <v>245</v>
      </c>
      <c r="D7385" s="23" t="s">
        <v>19714</v>
      </c>
      <c r="E7385" s="23" t="s">
        <v>2122</v>
      </c>
      <c r="F7385" s="23">
        <v>322130</v>
      </c>
      <c r="G7385" s="23" t="s">
        <v>59</v>
      </c>
      <c r="H7385" s="23" t="s">
        <v>203</v>
      </c>
      <c r="I7385" s="23">
        <v>275.17098779999998</v>
      </c>
      <c r="J7385" s="23">
        <v>8.0645167000000004E-2</v>
      </c>
      <c r="K7385" s="23">
        <v>80308.358479999995</v>
      </c>
      <c r="L7385" s="23">
        <v>3422.7652159999998</v>
      </c>
      <c r="M7385" s="23">
        <v>76885.593259999994</v>
      </c>
      <c r="N7385" s="23">
        <v>7363.4696100000001</v>
      </c>
      <c r="O7385" s="23">
        <v>862.35789020000004</v>
      </c>
      <c r="P7385" s="23">
        <v>903.81106150000005</v>
      </c>
    </row>
    <row r="7386" spans="1:16">
      <c r="A7386" s="23">
        <v>1007438</v>
      </c>
      <c r="B7386" s="23" t="s">
        <v>13090</v>
      </c>
      <c r="C7386" s="23" t="s">
        <v>218</v>
      </c>
      <c r="D7386" s="23" t="s">
        <v>19714</v>
      </c>
      <c r="E7386" s="23" t="s">
        <v>4090</v>
      </c>
      <c r="F7386" s="23">
        <v>325199</v>
      </c>
      <c r="G7386" s="23" t="s">
        <v>79</v>
      </c>
      <c r="H7386" s="23" t="s">
        <v>203</v>
      </c>
      <c r="I7386" s="23">
        <v>10158393</v>
      </c>
      <c r="J7386" s="23">
        <v>2977.1499829999998</v>
      </c>
      <c r="K7386" s="23">
        <v>87775.684569999998</v>
      </c>
      <c r="L7386" s="23">
        <v>14036.269259999999</v>
      </c>
      <c r="M7386" s="23">
        <v>73739.415309999997</v>
      </c>
      <c r="N7386" s="23">
        <v>24342.763849999999</v>
      </c>
      <c r="O7386" s="23">
        <v>2855.163168</v>
      </c>
      <c r="P7386" s="23">
        <v>1687.556012</v>
      </c>
    </row>
    <row r="7387" spans="1:16">
      <c r="A7387" s="23">
        <v>1000254</v>
      </c>
      <c r="B7387" s="23" t="s">
        <v>14101</v>
      </c>
      <c r="C7387" s="23" t="s">
        <v>2293</v>
      </c>
      <c r="D7387" s="23" t="s">
        <v>19714</v>
      </c>
      <c r="E7387" s="23" t="s">
        <v>4779</v>
      </c>
      <c r="F7387" s="23">
        <v>325181</v>
      </c>
      <c r="G7387" s="23" t="s">
        <v>73</v>
      </c>
      <c r="H7387" s="23" t="s">
        <v>203</v>
      </c>
      <c r="I7387" s="23">
        <v>2969064</v>
      </c>
      <c r="J7387" s="23">
        <v>870.15228070000001</v>
      </c>
      <c r="K7387" s="23">
        <v>40049.926939999998</v>
      </c>
      <c r="L7387" s="23">
        <v>2985.6350560000001</v>
      </c>
      <c r="M7387" s="23">
        <v>37064.291879999997</v>
      </c>
      <c r="N7387" s="23">
        <v>10092.4702</v>
      </c>
      <c r="O7387" s="23">
        <v>21517.162990000001</v>
      </c>
      <c r="P7387" s="23">
        <v>0</v>
      </c>
    </row>
    <row r="7388" spans="1:16">
      <c r="A7388" s="23">
        <v>1000254</v>
      </c>
      <c r="B7388" s="23" t="s">
        <v>14101</v>
      </c>
      <c r="C7388" s="23" t="s">
        <v>218</v>
      </c>
      <c r="D7388" s="23" t="s">
        <v>19714</v>
      </c>
      <c r="E7388" s="23" t="s">
        <v>4779</v>
      </c>
      <c r="F7388" s="23">
        <v>325181</v>
      </c>
      <c r="G7388" s="23" t="s">
        <v>73</v>
      </c>
      <c r="H7388" s="23" t="s">
        <v>203</v>
      </c>
      <c r="I7388" s="23">
        <v>30503.3</v>
      </c>
      <c r="J7388" s="23">
        <v>8.939691453</v>
      </c>
      <c r="K7388" s="23">
        <v>40049.926939999998</v>
      </c>
      <c r="L7388" s="23">
        <v>2985.6350560000001</v>
      </c>
      <c r="M7388" s="23">
        <v>37064.291879999997</v>
      </c>
      <c r="N7388" s="23">
        <v>10092.4702</v>
      </c>
      <c r="O7388" s="23">
        <v>21517.162990000001</v>
      </c>
      <c r="P7388" s="23">
        <v>0</v>
      </c>
    </row>
    <row r="7389" spans="1:16">
      <c r="A7389" s="23">
        <v>1001281</v>
      </c>
      <c r="B7389" s="23" t="s">
        <v>15752</v>
      </c>
      <c r="C7389" s="23" t="s">
        <v>243</v>
      </c>
      <c r="D7389" s="23" t="s">
        <v>19714</v>
      </c>
      <c r="E7389" s="23" t="s">
        <v>2337</v>
      </c>
      <c r="F7389" s="23">
        <v>336412</v>
      </c>
      <c r="G7389" s="23" t="s">
        <v>182</v>
      </c>
      <c r="H7389" s="23" t="s">
        <v>276</v>
      </c>
      <c r="I7389" s="23">
        <v>50027</v>
      </c>
      <c r="J7389" s="23">
        <v>14.66155938</v>
      </c>
      <c r="K7389" s="23">
        <v>569.29669899999999</v>
      </c>
      <c r="L7389" s="23">
        <v>284.64834949999999</v>
      </c>
      <c r="M7389" s="23">
        <v>284.64834949999999</v>
      </c>
      <c r="N7389" s="23">
        <v>212.64661419999999</v>
      </c>
      <c r="O7389" s="23">
        <v>16.3211379</v>
      </c>
      <c r="P7389" s="23">
        <v>446.27754850000002</v>
      </c>
    </row>
    <row r="7390" spans="1:16">
      <c r="A7390" s="23">
        <v>1001877</v>
      </c>
      <c r="B7390" s="23" t="s">
        <v>18094</v>
      </c>
      <c r="C7390" s="23" t="s">
        <v>5422</v>
      </c>
      <c r="D7390" s="23" t="s">
        <v>19714</v>
      </c>
      <c r="E7390" s="23" t="s">
        <v>18096</v>
      </c>
      <c r="F7390" s="23">
        <v>331312</v>
      </c>
      <c r="G7390" s="23" t="s">
        <v>124</v>
      </c>
      <c r="H7390" s="23" t="s">
        <v>235</v>
      </c>
      <c r="I7390" s="23">
        <v>12575487</v>
      </c>
      <c r="J7390" s="23">
        <v>3685.534799</v>
      </c>
      <c r="K7390" s="23">
        <v>538.89204119999999</v>
      </c>
      <c r="L7390" s="23">
        <v>119.75378689999999</v>
      </c>
      <c r="M7390" s="23">
        <v>419.13825430000003</v>
      </c>
      <c r="N7390" s="23">
        <v>3026.0860779999998</v>
      </c>
      <c r="O7390" s="23">
        <v>207.26616970000001</v>
      </c>
      <c r="P7390" s="23">
        <v>207.26616970000001</v>
      </c>
    </row>
    <row r="7391" spans="1:16">
      <c r="A7391" s="23">
        <v>1000348</v>
      </c>
      <c r="B7391" s="23" t="s">
        <v>12179</v>
      </c>
      <c r="C7391" s="23" t="s">
        <v>218</v>
      </c>
      <c r="D7391" s="23" t="s">
        <v>19715</v>
      </c>
      <c r="E7391" s="23" t="s">
        <v>8221</v>
      </c>
      <c r="F7391" s="23">
        <v>322121</v>
      </c>
      <c r="G7391" s="23" t="s">
        <v>57</v>
      </c>
      <c r="H7391" s="23" t="s">
        <v>203</v>
      </c>
      <c r="I7391" s="23">
        <v>377061.81679999997</v>
      </c>
      <c r="J7391" s="23">
        <v>110.5066108</v>
      </c>
      <c r="K7391" s="23">
        <v>98225.614849999998</v>
      </c>
      <c r="L7391" s="23">
        <v>6953.9749689999999</v>
      </c>
      <c r="M7391" s="23">
        <v>91271.639880000002</v>
      </c>
      <c r="N7391" s="23">
        <v>14834.31136</v>
      </c>
      <c r="O7391" s="23">
        <v>1256.318282</v>
      </c>
      <c r="P7391" s="23">
        <v>953.96521319999999</v>
      </c>
    </row>
    <row r="7392" spans="1:16">
      <c r="A7392" s="23">
        <v>1000348</v>
      </c>
      <c r="B7392" s="23" t="s">
        <v>12179</v>
      </c>
      <c r="C7392" s="23" t="s">
        <v>347</v>
      </c>
      <c r="D7392" s="23" t="s">
        <v>19715</v>
      </c>
      <c r="E7392" s="23" t="s">
        <v>8221</v>
      </c>
      <c r="F7392" s="23">
        <v>322121</v>
      </c>
      <c r="G7392" s="23" t="s">
        <v>57</v>
      </c>
      <c r="H7392" s="23" t="s">
        <v>203</v>
      </c>
      <c r="I7392" s="23">
        <v>92118.508660000007</v>
      </c>
      <c r="J7392" s="23">
        <v>26.997441080000002</v>
      </c>
      <c r="K7392" s="23">
        <v>98225.614849999998</v>
      </c>
      <c r="L7392" s="23">
        <v>6953.9749689999999</v>
      </c>
      <c r="M7392" s="23">
        <v>91271.639880000002</v>
      </c>
      <c r="N7392" s="23">
        <v>14834.31136</v>
      </c>
      <c r="O7392" s="23">
        <v>1256.318282</v>
      </c>
      <c r="P7392" s="23">
        <v>953.96521319999999</v>
      </c>
    </row>
    <row r="7393" spans="1:16">
      <c r="A7393" s="23">
        <v>1000348</v>
      </c>
      <c r="B7393" s="23" t="s">
        <v>12179</v>
      </c>
      <c r="C7393" s="23" t="s">
        <v>1125</v>
      </c>
      <c r="D7393" s="23" t="s">
        <v>19715</v>
      </c>
      <c r="E7393" s="23" t="s">
        <v>8221</v>
      </c>
      <c r="F7393" s="23">
        <v>322121</v>
      </c>
      <c r="G7393" s="23" t="s">
        <v>57</v>
      </c>
      <c r="H7393" s="23" t="s">
        <v>203</v>
      </c>
      <c r="I7393" s="23">
        <v>2668357.1430000002</v>
      </c>
      <c r="J7393" s="23">
        <v>782.02324150000004</v>
      </c>
      <c r="K7393" s="23">
        <v>98225.614849999998</v>
      </c>
      <c r="L7393" s="23">
        <v>6953.9749689999999</v>
      </c>
      <c r="M7393" s="23">
        <v>91271.639880000002</v>
      </c>
      <c r="N7393" s="23">
        <v>14834.31136</v>
      </c>
      <c r="O7393" s="23">
        <v>1256.318282</v>
      </c>
      <c r="P7393" s="23">
        <v>953.96521319999999</v>
      </c>
    </row>
    <row r="7394" spans="1:16">
      <c r="A7394" s="23">
        <v>1000348</v>
      </c>
      <c r="B7394" s="23" t="s">
        <v>12179</v>
      </c>
      <c r="C7394" s="23" t="s">
        <v>2154</v>
      </c>
      <c r="D7394" s="23" t="s">
        <v>19715</v>
      </c>
      <c r="E7394" s="23" t="s">
        <v>8221</v>
      </c>
      <c r="F7394" s="23">
        <v>322121</v>
      </c>
      <c r="G7394" s="23" t="s">
        <v>57</v>
      </c>
      <c r="H7394" s="23" t="s">
        <v>203</v>
      </c>
      <c r="I7394" s="23">
        <v>110629.2893</v>
      </c>
      <c r="J7394" s="23">
        <v>32.422449759999999</v>
      </c>
      <c r="K7394" s="23">
        <v>98225.614849999998</v>
      </c>
      <c r="L7394" s="23">
        <v>6953.9749689999999</v>
      </c>
      <c r="M7394" s="23">
        <v>91271.639880000002</v>
      </c>
      <c r="N7394" s="23">
        <v>14834.31136</v>
      </c>
      <c r="O7394" s="23">
        <v>1256.318282</v>
      </c>
      <c r="P7394" s="23">
        <v>953.96521319999999</v>
      </c>
    </row>
    <row r="7395" spans="1:16">
      <c r="A7395" s="23">
        <v>1000348</v>
      </c>
      <c r="B7395" s="23" t="s">
        <v>12179</v>
      </c>
      <c r="C7395" s="23" t="s">
        <v>218</v>
      </c>
      <c r="D7395" s="23" t="s">
        <v>19715</v>
      </c>
      <c r="E7395" s="23" t="s">
        <v>8221</v>
      </c>
      <c r="F7395" s="23">
        <v>322121</v>
      </c>
      <c r="G7395" s="23" t="s">
        <v>57</v>
      </c>
      <c r="H7395" s="23" t="s">
        <v>203</v>
      </c>
      <c r="I7395" s="23">
        <v>237139.08780000001</v>
      </c>
      <c r="J7395" s="23">
        <v>69.499046879999995</v>
      </c>
      <c r="K7395" s="23">
        <v>98225.614849999998</v>
      </c>
      <c r="L7395" s="23">
        <v>6953.9749689999999</v>
      </c>
      <c r="M7395" s="23">
        <v>91271.639880000002</v>
      </c>
      <c r="N7395" s="23">
        <v>14834.31136</v>
      </c>
      <c r="O7395" s="23">
        <v>1256.318282</v>
      </c>
      <c r="P7395" s="23">
        <v>953.96521319999999</v>
      </c>
    </row>
    <row r="7396" spans="1:16">
      <c r="A7396" s="23">
        <v>1000348</v>
      </c>
      <c r="B7396" s="23" t="s">
        <v>12179</v>
      </c>
      <c r="C7396" s="23" t="s">
        <v>347</v>
      </c>
      <c r="D7396" s="23" t="s">
        <v>19715</v>
      </c>
      <c r="E7396" s="23" t="s">
        <v>8221</v>
      </c>
      <c r="F7396" s="23">
        <v>322121</v>
      </c>
      <c r="G7396" s="23" t="s">
        <v>57</v>
      </c>
      <c r="H7396" s="23" t="s">
        <v>203</v>
      </c>
      <c r="I7396" s="23">
        <v>57007.989350000003</v>
      </c>
      <c r="J7396" s="23">
        <v>16.70749837</v>
      </c>
      <c r="K7396" s="23">
        <v>98225.614849999998</v>
      </c>
      <c r="L7396" s="23">
        <v>6953.9749689999999</v>
      </c>
      <c r="M7396" s="23">
        <v>91271.639880000002</v>
      </c>
      <c r="N7396" s="23">
        <v>14834.31136</v>
      </c>
      <c r="O7396" s="23">
        <v>1256.318282</v>
      </c>
      <c r="P7396" s="23">
        <v>953.96521319999999</v>
      </c>
    </row>
    <row r="7397" spans="1:16">
      <c r="A7397" s="23">
        <v>1000348</v>
      </c>
      <c r="B7397" s="23" t="s">
        <v>12179</v>
      </c>
      <c r="C7397" s="23" t="s">
        <v>1125</v>
      </c>
      <c r="D7397" s="23" t="s">
        <v>19715</v>
      </c>
      <c r="E7397" s="23" t="s">
        <v>8221</v>
      </c>
      <c r="F7397" s="23">
        <v>322121</v>
      </c>
      <c r="G7397" s="23" t="s">
        <v>57</v>
      </c>
      <c r="H7397" s="23" t="s">
        <v>203</v>
      </c>
      <c r="I7397" s="23">
        <v>2219785.7140000002</v>
      </c>
      <c r="J7397" s="23">
        <v>650.55909940000004</v>
      </c>
      <c r="K7397" s="23">
        <v>98225.614849999998</v>
      </c>
      <c r="L7397" s="23">
        <v>6953.9749689999999</v>
      </c>
      <c r="M7397" s="23">
        <v>91271.639880000002</v>
      </c>
      <c r="N7397" s="23">
        <v>14834.31136</v>
      </c>
      <c r="O7397" s="23">
        <v>1256.318282</v>
      </c>
      <c r="P7397" s="23">
        <v>953.96521319999999</v>
      </c>
    </row>
    <row r="7398" spans="1:16">
      <c r="A7398" s="23">
        <v>1000348</v>
      </c>
      <c r="B7398" s="23" t="s">
        <v>12179</v>
      </c>
      <c r="C7398" s="23" t="s">
        <v>2154</v>
      </c>
      <c r="D7398" s="23" t="s">
        <v>19715</v>
      </c>
      <c r="E7398" s="23" t="s">
        <v>8221</v>
      </c>
      <c r="F7398" s="23">
        <v>322121</v>
      </c>
      <c r="G7398" s="23" t="s">
        <v>57</v>
      </c>
      <c r="H7398" s="23" t="s">
        <v>203</v>
      </c>
      <c r="I7398" s="23">
        <v>92139.118300000002</v>
      </c>
      <c r="J7398" s="23">
        <v>27.00348121</v>
      </c>
      <c r="K7398" s="23">
        <v>98225.614849999998</v>
      </c>
      <c r="L7398" s="23">
        <v>6953.9749689999999</v>
      </c>
      <c r="M7398" s="23">
        <v>91271.639880000002</v>
      </c>
      <c r="N7398" s="23">
        <v>14834.31136</v>
      </c>
      <c r="O7398" s="23">
        <v>1256.318282</v>
      </c>
      <c r="P7398" s="23">
        <v>953.96521319999999</v>
      </c>
    </row>
    <row r="7399" spans="1:16">
      <c r="A7399" s="23">
        <v>1007466</v>
      </c>
      <c r="B7399" s="23" t="s">
        <v>10468</v>
      </c>
      <c r="C7399" s="23" t="s">
        <v>2472</v>
      </c>
      <c r="D7399" s="23" t="s">
        <v>10477</v>
      </c>
      <c r="E7399" s="23" t="s">
        <v>6004</v>
      </c>
      <c r="F7399" s="23">
        <v>324110</v>
      </c>
      <c r="G7399" s="23" t="s">
        <v>65</v>
      </c>
      <c r="H7399" s="23" t="s">
        <v>276</v>
      </c>
      <c r="I7399" s="23">
        <v>1893788.1359999999</v>
      </c>
      <c r="J7399" s="23">
        <v>555.01803440000003</v>
      </c>
      <c r="K7399" s="23">
        <v>485841.67550000001</v>
      </c>
      <c r="L7399" s="23">
        <v>414164.59909999999</v>
      </c>
      <c r="M7399" s="23">
        <v>71677.076409999994</v>
      </c>
      <c r="N7399" s="23">
        <v>113433.17750000001</v>
      </c>
      <c r="O7399" s="23">
        <v>10310.25842</v>
      </c>
      <c r="P7399" s="23">
        <v>4870.4837969999999</v>
      </c>
    </row>
    <row r="7400" spans="1:16">
      <c r="A7400" s="23">
        <v>1007466</v>
      </c>
      <c r="B7400" s="23" t="s">
        <v>10468</v>
      </c>
      <c r="C7400" s="23" t="s">
        <v>2472</v>
      </c>
      <c r="D7400" s="23" t="s">
        <v>10470</v>
      </c>
      <c r="E7400" s="23" t="s">
        <v>6004</v>
      </c>
      <c r="F7400" s="23">
        <v>324110</v>
      </c>
      <c r="G7400" s="23" t="s">
        <v>65</v>
      </c>
      <c r="H7400" s="23" t="s">
        <v>276</v>
      </c>
      <c r="I7400" s="23">
        <v>1899508.4750000001</v>
      </c>
      <c r="J7400" s="23">
        <v>556.69451089999995</v>
      </c>
      <c r="K7400" s="23">
        <v>485841.67550000001</v>
      </c>
      <c r="L7400" s="23">
        <v>414164.59909999999</v>
      </c>
      <c r="M7400" s="23">
        <v>71677.076409999994</v>
      </c>
      <c r="N7400" s="23">
        <v>113433.17750000001</v>
      </c>
      <c r="O7400" s="23">
        <v>10310.25842</v>
      </c>
      <c r="P7400" s="23">
        <v>4870.4837969999999</v>
      </c>
    </row>
    <row r="7401" spans="1:16">
      <c r="A7401" s="23">
        <v>1002559</v>
      </c>
      <c r="B7401" s="23" t="s">
        <v>19226</v>
      </c>
      <c r="C7401" s="23" t="s">
        <v>218</v>
      </c>
      <c r="D7401" s="23" t="s">
        <v>19227</v>
      </c>
      <c r="E7401" s="23" t="s">
        <v>286</v>
      </c>
      <c r="F7401" s="23">
        <v>321219</v>
      </c>
      <c r="G7401" s="23" t="s">
        <v>55</v>
      </c>
      <c r="H7401" s="23" t="s">
        <v>276</v>
      </c>
      <c r="I7401" s="23">
        <v>128332.0769</v>
      </c>
      <c r="J7401" s="23">
        <v>37.610657570000001</v>
      </c>
      <c r="K7401" s="23">
        <v>3173.7198920000001</v>
      </c>
      <c r="L7401" s="23">
        <v>128.57832920000001</v>
      </c>
      <c r="M7401" s="23">
        <v>3045.1415630000001</v>
      </c>
      <c r="N7401" s="23">
        <v>1671.5182789999999</v>
      </c>
      <c r="O7401" s="23">
        <v>128.57832920000001</v>
      </c>
      <c r="P7401" s="23">
        <v>128.5957645</v>
      </c>
    </row>
    <row r="7402" spans="1:16">
      <c r="A7402" s="23">
        <v>1005669</v>
      </c>
      <c r="B7402" s="23" t="s">
        <v>12380</v>
      </c>
      <c r="C7402" s="23" t="s">
        <v>2293</v>
      </c>
      <c r="D7402" s="23" t="s">
        <v>12381</v>
      </c>
      <c r="E7402" s="23" t="s">
        <v>12382</v>
      </c>
      <c r="F7402" s="23">
        <v>322121</v>
      </c>
      <c r="G7402" s="23" t="s">
        <v>57</v>
      </c>
      <c r="H7402" s="23" t="s">
        <v>276</v>
      </c>
      <c r="I7402" s="23">
        <v>878620.28300000005</v>
      </c>
      <c r="J7402" s="23">
        <v>257.49981919999999</v>
      </c>
      <c r="K7402" s="23">
        <v>98225.614849999998</v>
      </c>
      <c r="L7402" s="23">
        <v>6953.9749689999999</v>
      </c>
      <c r="M7402" s="23">
        <v>91271.639880000002</v>
      </c>
      <c r="N7402" s="23">
        <v>14834.31136</v>
      </c>
      <c r="O7402" s="23">
        <v>1256.318282</v>
      </c>
      <c r="P7402" s="23">
        <v>953.96521319999999</v>
      </c>
    </row>
    <row r="7403" spans="1:16">
      <c r="A7403" s="23">
        <v>1005669</v>
      </c>
      <c r="B7403" s="23" t="s">
        <v>12380</v>
      </c>
      <c r="C7403" s="23" t="s">
        <v>1125</v>
      </c>
      <c r="D7403" s="23" t="s">
        <v>12381</v>
      </c>
      <c r="E7403" s="23" t="s">
        <v>12382</v>
      </c>
      <c r="F7403" s="23">
        <v>322121</v>
      </c>
      <c r="G7403" s="23" t="s">
        <v>57</v>
      </c>
      <c r="H7403" s="23" t="s">
        <v>276</v>
      </c>
      <c r="I7403" s="23">
        <v>600298.50749999995</v>
      </c>
      <c r="J7403" s="23">
        <v>175.9312414</v>
      </c>
      <c r="K7403" s="23">
        <v>98225.614849999998</v>
      </c>
      <c r="L7403" s="23">
        <v>6953.9749689999999</v>
      </c>
      <c r="M7403" s="23">
        <v>91271.639880000002</v>
      </c>
      <c r="N7403" s="23">
        <v>14834.31136</v>
      </c>
      <c r="O7403" s="23">
        <v>1256.318282</v>
      </c>
      <c r="P7403" s="23">
        <v>953.96521319999999</v>
      </c>
    </row>
    <row r="7404" spans="1:16">
      <c r="A7404" s="23">
        <v>1005669</v>
      </c>
      <c r="B7404" s="23" t="s">
        <v>12380</v>
      </c>
      <c r="C7404" s="23" t="s">
        <v>1695</v>
      </c>
      <c r="D7404" s="23" t="s">
        <v>12381</v>
      </c>
      <c r="E7404" s="23" t="s">
        <v>12382</v>
      </c>
      <c r="F7404" s="23">
        <v>322121</v>
      </c>
      <c r="G7404" s="23" t="s">
        <v>57</v>
      </c>
      <c r="H7404" s="23" t="s">
        <v>276</v>
      </c>
      <c r="I7404" s="23">
        <v>227278.93090000001</v>
      </c>
      <c r="J7404" s="23">
        <v>66.609301810000005</v>
      </c>
      <c r="K7404" s="23">
        <v>98225.614849999998</v>
      </c>
      <c r="L7404" s="23">
        <v>6953.9749689999999</v>
      </c>
      <c r="M7404" s="23">
        <v>91271.639880000002</v>
      </c>
      <c r="N7404" s="23">
        <v>14834.31136</v>
      </c>
      <c r="O7404" s="23">
        <v>1256.318282</v>
      </c>
      <c r="P7404" s="23">
        <v>953.96521319999999</v>
      </c>
    </row>
    <row r="7405" spans="1:16">
      <c r="A7405" s="23">
        <v>1003009</v>
      </c>
      <c r="B7405" s="23" t="s">
        <v>12936</v>
      </c>
      <c r="C7405" s="23" t="s">
        <v>218</v>
      </c>
      <c r="D7405" s="23" t="s">
        <v>12937</v>
      </c>
      <c r="E7405" s="23" t="s">
        <v>12938</v>
      </c>
      <c r="F7405" s="23">
        <v>325120</v>
      </c>
      <c r="G7405" s="23" t="s">
        <v>70</v>
      </c>
      <c r="H7405" s="23" t="s">
        <v>203</v>
      </c>
      <c r="I7405" s="23">
        <v>32728.98605</v>
      </c>
      <c r="J7405" s="23">
        <v>9.5919797819999992</v>
      </c>
      <c r="K7405" s="23">
        <v>5968.3919569999998</v>
      </c>
      <c r="L7405" s="23">
        <v>795.78559429999996</v>
      </c>
      <c r="M7405" s="23">
        <v>5172.6063629999999</v>
      </c>
      <c r="N7405" s="23">
        <v>1193.6783909999999</v>
      </c>
      <c r="O7405" s="23">
        <v>0</v>
      </c>
      <c r="P7405" s="23">
        <v>0</v>
      </c>
    </row>
    <row r="7406" spans="1:16">
      <c r="A7406" s="23">
        <v>1008110</v>
      </c>
      <c r="B7406" s="23" t="s">
        <v>10697</v>
      </c>
      <c r="C7406" s="23" t="s">
        <v>2472</v>
      </c>
      <c r="D7406" s="23" t="s">
        <v>10714</v>
      </c>
      <c r="E7406" s="23" t="s">
        <v>2689</v>
      </c>
      <c r="F7406" s="23">
        <v>324110</v>
      </c>
      <c r="G7406" s="23" t="s">
        <v>65</v>
      </c>
      <c r="H7406" s="23" t="s">
        <v>203</v>
      </c>
      <c r="I7406" s="23">
        <v>55898.305079999998</v>
      </c>
      <c r="J7406" s="23">
        <v>16.382279960000002</v>
      </c>
      <c r="K7406" s="23">
        <v>485841.67550000001</v>
      </c>
      <c r="L7406" s="23">
        <v>414164.59909999999</v>
      </c>
      <c r="M7406" s="23">
        <v>71677.076409999994</v>
      </c>
      <c r="N7406" s="23">
        <v>113433.17750000001</v>
      </c>
      <c r="O7406" s="23">
        <v>10310.25842</v>
      </c>
      <c r="P7406" s="23">
        <v>4870.4837969999999</v>
      </c>
    </row>
    <row r="7407" spans="1:16">
      <c r="A7407" s="23">
        <v>1008110</v>
      </c>
      <c r="B7407" s="23" t="s">
        <v>10697</v>
      </c>
      <c r="C7407" s="23" t="s">
        <v>2472</v>
      </c>
      <c r="D7407" s="23" t="s">
        <v>10713</v>
      </c>
      <c r="E7407" s="23" t="s">
        <v>2689</v>
      </c>
      <c r="F7407" s="23">
        <v>324110</v>
      </c>
      <c r="G7407" s="23" t="s">
        <v>65</v>
      </c>
      <c r="H7407" s="23" t="s">
        <v>203</v>
      </c>
      <c r="I7407" s="23">
        <v>398677.96610000002</v>
      </c>
      <c r="J7407" s="23">
        <v>116.841719</v>
      </c>
      <c r="K7407" s="23">
        <v>485841.67550000001</v>
      </c>
      <c r="L7407" s="23">
        <v>414164.59909999999</v>
      </c>
      <c r="M7407" s="23">
        <v>71677.076409999994</v>
      </c>
      <c r="N7407" s="23">
        <v>113433.17750000001</v>
      </c>
      <c r="O7407" s="23">
        <v>10310.25842</v>
      </c>
      <c r="P7407" s="23">
        <v>4870.4837969999999</v>
      </c>
    </row>
    <row r="7408" spans="1:16">
      <c r="A7408" s="23">
        <v>1008110</v>
      </c>
      <c r="B7408" s="23" t="s">
        <v>10697</v>
      </c>
      <c r="C7408" s="23" t="s">
        <v>2472</v>
      </c>
      <c r="D7408" s="23" t="s">
        <v>10712</v>
      </c>
      <c r="E7408" s="23" t="s">
        <v>2689</v>
      </c>
      <c r="F7408" s="23">
        <v>324110</v>
      </c>
      <c r="G7408" s="23" t="s">
        <v>65</v>
      </c>
      <c r="H7408" s="23" t="s">
        <v>203</v>
      </c>
      <c r="I7408" s="23">
        <v>1677.9661020000001</v>
      </c>
      <c r="J7408" s="23">
        <v>0.491766439</v>
      </c>
      <c r="K7408" s="23">
        <v>485841.67550000001</v>
      </c>
      <c r="L7408" s="23">
        <v>414164.59909999999</v>
      </c>
      <c r="M7408" s="23">
        <v>71677.076409999994</v>
      </c>
      <c r="N7408" s="23">
        <v>113433.17750000001</v>
      </c>
      <c r="O7408" s="23">
        <v>10310.25842</v>
      </c>
      <c r="P7408" s="23">
        <v>4870.4837969999999</v>
      </c>
    </row>
    <row r="7409" spans="1:16">
      <c r="A7409" s="23">
        <v>1008110</v>
      </c>
      <c r="B7409" s="23" t="s">
        <v>10697</v>
      </c>
      <c r="C7409" s="23" t="s">
        <v>2472</v>
      </c>
      <c r="D7409" s="23" t="s">
        <v>10698</v>
      </c>
      <c r="E7409" s="23" t="s">
        <v>2689</v>
      </c>
      <c r="F7409" s="23">
        <v>324110</v>
      </c>
      <c r="G7409" s="23" t="s">
        <v>65</v>
      </c>
      <c r="H7409" s="23" t="s">
        <v>203</v>
      </c>
      <c r="I7409" s="23">
        <v>28745.762709999999</v>
      </c>
      <c r="J7409" s="23">
        <v>8.4246048529999999</v>
      </c>
      <c r="K7409" s="23">
        <v>485841.67550000001</v>
      </c>
      <c r="L7409" s="23">
        <v>414164.59909999999</v>
      </c>
      <c r="M7409" s="23">
        <v>71677.076409999994</v>
      </c>
      <c r="N7409" s="23">
        <v>113433.17750000001</v>
      </c>
      <c r="O7409" s="23">
        <v>10310.25842</v>
      </c>
      <c r="P7409" s="23">
        <v>4870.4837969999999</v>
      </c>
    </row>
    <row r="7410" spans="1:16">
      <c r="A7410" s="23">
        <v>1008110</v>
      </c>
      <c r="B7410" s="23" t="s">
        <v>10697</v>
      </c>
      <c r="C7410" s="23" t="s">
        <v>2472</v>
      </c>
      <c r="D7410" s="23" t="s">
        <v>10699</v>
      </c>
      <c r="E7410" s="23" t="s">
        <v>2689</v>
      </c>
      <c r="F7410" s="23">
        <v>324110</v>
      </c>
      <c r="G7410" s="23" t="s">
        <v>65</v>
      </c>
      <c r="H7410" s="23" t="s">
        <v>203</v>
      </c>
      <c r="I7410" s="23">
        <v>831033.8983</v>
      </c>
      <c r="J7410" s="23">
        <v>243.5535381</v>
      </c>
      <c r="K7410" s="23">
        <v>485841.67550000001</v>
      </c>
      <c r="L7410" s="23">
        <v>414164.59909999999</v>
      </c>
      <c r="M7410" s="23">
        <v>71677.076409999994</v>
      </c>
      <c r="N7410" s="23">
        <v>113433.17750000001</v>
      </c>
      <c r="O7410" s="23">
        <v>10310.25842</v>
      </c>
      <c r="P7410" s="23">
        <v>4870.4837969999999</v>
      </c>
    </row>
    <row r="7411" spans="1:16">
      <c r="A7411" s="23">
        <v>1004208</v>
      </c>
      <c r="B7411" s="23" t="s">
        <v>13640</v>
      </c>
      <c r="C7411" s="23" t="s">
        <v>218</v>
      </c>
      <c r="D7411" s="23" t="s">
        <v>19716</v>
      </c>
      <c r="E7411" s="23" t="s">
        <v>3238</v>
      </c>
      <c r="F7411" s="23">
        <v>325199</v>
      </c>
      <c r="G7411" s="23" t="s">
        <v>79</v>
      </c>
      <c r="H7411" s="23" t="s">
        <v>203</v>
      </c>
      <c r="I7411" s="23">
        <v>52397.286090000001</v>
      </c>
      <c r="J7411" s="23">
        <v>15.35622607</v>
      </c>
      <c r="K7411" s="23">
        <v>87775.684569999998</v>
      </c>
      <c r="L7411" s="23">
        <v>14036.269259999999</v>
      </c>
      <c r="M7411" s="23">
        <v>73739.415309999997</v>
      </c>
      <c r="N7411" s="23">
        <v>24342.763849999999</v>
      </c>
      <c r="O7411" s="23">
        <v>2855.163168</v>
      </c>
      <c r="P7411" s="23">
        <v>1687.556012</v>
      </c>
    </row>
    <row r="7412" spans="1:16">
      <c r="A7412" s="23">
        <v>1000348</v>
      </c>
      <c r="B7412" s="23" t="s">
        <v>12179</v>
      </c>
      <c r="C7412" s="23" t="s">
        <v>218</v>
      </c>
      <c r="D7412" s="23" t="s">
        <v>19717</v>
      </c>
      <c r="E7412" s="23" t="s">
        <v>8221</v>
      </c>
      <c r="F7412" s="23">
        <v>322121</v>
      </c>
      <c r="G7412" s="23" t="s">
        <v>57</v>
      </c>
      <c r="H7412" s="23" t="s">
        <v>203</v>
      </c>
      <c r="I7412" s="23">
        <v>136581.22880000001</v>
      </c>
      <c r="J7412" s="23">
        <v>40.028260670000002</v>
      </c>
      <c r="K7412" s="23">
        <v>98225.614849999998</v>
      </c>
      <c r="L7412" s="23">
        <v>6953.9749689999999</v>
      </c>
      <c r="M7412" s="23">
        <v>91271.639880000002</v>
      </c>
      <c r="N7412" s="23">
        <v>14834.31136</v>
      </c>
      <c r="O7412" s="23">
        <v>1256.318282</v>
      </c>
      <c r="P7412" s="23">
        <v>953.96521319999999</v>
      </c>
    </row>
    <row r="7413" spans="1:16">
      <c r="A7413" s="23">
        <v>1000348</v>
      </c>
      <c r="B7413" s="23" t="s">
        <v>12179</v>
      </c>
      <c r="C7413" s="23" t="s">
        <v>347</v>
      </c>
      <c r="D7413" s="23" t="s">
        <v>19717</v>
      </c>
      <c r="E7413" s="23" t="s">
        <v>8221</v>
      </c>
      <c r="F7413" s="23">
        <v>322121</v>
      </c>
      <c r="G7413" s="23" t="s">
        <v>57</v>
      </c>
      <c r="H7413" s="23" t="s">
        <v>203</v>
      </c>
      <c r="I7413" s="23">
        <v>155219.7071</v>
      </c>
      <c r="J7413" s="23">
        <v>45.490694070000004</v>
      </c>
      <c r="K7413" s="23">
        <v>98225.614849999998</v>
      </c>
      <c r="L7413" s="23">
        <v>6953.9749689999999</v>
      </c>
      <c r="M7413" s="23">
        <v>91271.639880000002</v>
      </c>
      <c r="N7413" s="23">
        <v>14834.31136</v>
      </c>
      <c r="O7413" s="23">
        <v>1256.318282</v>
      </c>
      <c r="P7413" s="23">
        <v>953.96521319999999</v>
      </c>
    </row>
    <row r="7414" spans="1:16">
      <c r="A7414" s="23">
        <v>1004208</v>
      </c>
      <c r="B7414" s="23" t="s">
        <v>13640</v>
      </c>
      <c r="C7414" s="23" t="s">
        <v>218</v>
      </c>
      <c r="D7414" s="23" t="s">
        <v>19718</v>
      </c>
      <c r="E7414" s="23" t="s">
        <v>3238</v>
      </c>
      <c r="F7414" s="23">
        <v>325199</v>
      </c>
      <c r="G7414" s="23" t="s">
        <v>79</v>
      </c>
      <c r="H7414" s="23" t="s">
        <v>203</v>
      </c>
      <c r="I7414" s="23">
        <v>103948.3603</v>
      </c>
      <c r="J7414" s="23">
        <v>30.464450360000001</v>
      </c>
      <c r="K7414" s="23">
        <v>87775.684569999998</v>
      </c>
      <c r="L7414" s="23">
        <v>14036.269259999999</v>
      </c>
      <c r="M7414" s="23">
        <v>73739.415309999997</v>
      </c>
      <c r="N7414" s="23">
        <v>24342.763849999999</v>
      </c>
      <c r="O7414" s="23">
        <v>2855.163168</v>
      </c>
      <c r="P7414" s="23">
        <v>1687.556012</v>
      </c>
    </row>
    <row r="7415" spans="1:16">
      <c r="A7415" s="23">
        <v>1009080</v>
      </c>
      <c r="B7415" s="23" t="s">
        <v>11190</v>
      </c>
      <c r="C7415" s="23" t="s">
        <v>2472</v>
      </c>
      <c r="D7415" s="23" t="s">
        <v>19719</v>
      </c>
      <c r="E7415" s="23" t="s">
        <v>2686</v>
      </c>
      <c r="F7415" s="23">
        <v>324110</v>
      </c>
      <c r="G7415" s="23" t="s">
        <v>65</v>
      </c>
      <c r="H7415" s="23" t="s">
        <v>203</v>
      </c>
      <c r="I7415" s="23">
        <v>503779.66100000002</v>
      </c>
      <c r="J7415" s="23">
        <v>147.6441805</v>
      </c>
      <c r="K7415" s="23">
        <v>485841.67550000001</v>
      </c>
      <c r="L7415" s="23">
        <v>414164.59909999999</v>
      </c>
      <c r="M7415" s="23">
        <v>71677.076409999994</v>
      </c>
      <c r="N7415" s="23">
        <v>113433.17750000001</v>
      </c>
      <c r="O7415" s="23">
        <v>10310.25842</v>
      </c>
      <c r="P7415" s="23">
        <v>4870.4837969999999</v>
      </c>
    </row>
    <row r="7416" spans="1:16">
      <c r="A7416" s="23">
        <v>1009080</v>
      </c>
      <c r="B7416" s="23" t="s">
        <v>11190</v>
      </c>
      <c r="C7416" s="23" t="s">
        <v>2472</v>
      </c>
      <c r="D7416" s="23" t="s">
        <v>19720</v>
      </c>
      <c r="E7416" s="23" t="s">
        <v>2686</v>
      </c>
      <c r="F7416" s="23">
        <v>324110</v>
      </c>
      <c r="G7416" s="23" t="s">
        <v>65</v>
      </c>
      <c r="H7416" s="23" t="s">
        <v>203</v>
      </c>
      <c r="I7416" s="23">
        <v>195576.27119999999</v>
      </c>
      <c r="J7416" s="23">
        <v>57.318110500000003</v>
      </c>
      <c r="K7416" s="23">
        <v>485841.67550000001</v>
      </c>
      <c r="L7416" s="23">
        <v>414164.59909999999</v>
      </c>
      <c r="M7416" s="23">
        <v>71677.076409999994</v>
      </c>
      <c r="N7416" s="23">
        <v>113433.17750000001</v>
      </c>
      <c r="O7416" s="23">
        <v>10310.25842</v>
      </c>
      <c r="P7416" s="23">
        <v>4870.4837969999999</v>
      </c>
    </row>
    <row r="7417" spans="1:16">
      <c r="A7417" s="23">
        <v>1009080</v>
      </c>
      <c r="B7417" s="23" t="s">
        <v>11190</v>
      </c>
      <c r="C7417" s="23" t="s">
        <v>2472</v>
      </c>
      <c r="D7417" s="23" t="s">
        <v>19721</v>
      </c>
      <c r="E7417" s="23" t="s">
        <v>2686</v>
      </c>
      <c r="F7417" s="23">
        <v>324110</v>
      </c>
      <c r="G7417" s="23" t="s">
        <v>65</v>
      </c>
      <c r="H7417" s="23" t="s">
        <v>203</v>
      </c>
      <c r="I7417" s="23">
        <v>156271.18640000001</v>
      </c>
      <c r="J7417" s="23">
        <v>45.798854210000002</v>
      </c>
      <c r="K7417" s="23">
        <v>485841.67550000001</v>
      </c>
      <c r="L7417" s="23">
        <v>414164.59909999999</v>
      </c>
      <c r="M7417" s="23">
        <v>71677.076409999994</v>
      </c>
      <c r="N7417" s="23">
        <v>113433.17750000001</v>
      </c>
      <c r="O7417" s="23">
        <v>10310.25842</v>
      </c>
      <c r="P7417" s="23">
        <v>4870.4837969999999</v>
      </c>
    </row>
    <row r="7418" spans="1:16">
      <c r="A7418" s="23">
        <v>1002434</v>
      </c>
      <c r="B7418" s="23" t="s">
        <v>12112</v>
      </c>
      <c r="C7418" s="23" t="s">
        <v>218</v>
      </c>
      <c r="D7418" s="23" t="s">
        <v>12113</v>
      </c>
      <c r="E7418" s="23" t="s">
        <v>340</v>
      </c>
      <c r="F7418" s="23">
        <v>322121</v>
      </c>
      <c r="G7418" s="23" t="s">
        <v>57</v>
      </c>
      <c r="H7418" s="23" t="s">
        <v>235</v>
      </c>
      <c r="I7418" s="23">
        <v>174006.78479999999</v>
      </c>
      <c r="J7418" s="23">
        <v>50.996677949999999</v>
      </c>
      <c r="K7418" s="23">
        <v>98225.614849999998</v>
      </c>
      <c r="L7418" s="23">
        <v>6953.9749689999999</v>
      </c>
      <c r="M7418" s="23">
        <v>91271.639880000002</v>
      </c>
      <c r="N7418" s="23">
        <v>14834.31136</v>
      </c>
      <c r="O7418" s="23">
        <v>1256.318282</v>
      </c>
      <c r="P7418" s="23">
        <v>953.96521319999999</v>
      </c>
    </row>
    <row r="7419" spans="1:16">
      <c r="A7419" s="23">
        <v>1002434</v>
      </c>
      <c r="B7419" s="23" t="s">
        <v>12112</v>
      </c>
      <c r="C7419" s="23" t="s">
        <v>218</v>
      </c>
      <c r="D7419" s="23" t="s">
        <v>12115</v>
      </c>
      <c r="E7419" s="23" t="s">
        <v>340</v>
      </c>
      <c r="F7419" s="23">
        <v>322121</v>
      </c>
      <c r="G7419" s="23" t="s">
        <v>57</v>
      </c>
      <c r="H7419" s="23" t="s">
        <v>235</v>
      </c>
      <c r="I7419" s="23">
        <v>74574.067089999997</v>
      </c>
      <c r="J7419" s="23">
        <v>21.855640220000002</v>
      </c>
      <c r="K7419" s="23">
        <v>98225.614849999998</v>
      </c>
      <c r="L7419" s="23">
        <v>6953.9749689999999</v>
      </c>
      <c r="M7419" s="23">
        <v>91271.639880000002</v>
      </c>
      <c r="N7419" s="23">
        <v>14834.31136</v>
      </c>
      <c r="O7419" s="23">
        <v>1256.318282</v>
      </c>
      <c r="P7419" s="23">
        <v>953.96521319999999</v>
      </c>
    </row>
    <row r="7420" spans="1:16">
      <c r="A7420" s="23">
        <v>1001902</v>
      </c>
      <c r="B7420" s="23" t="s">
        <v>19447</v>
      </c>
      <c r="C7420" s="23" t="s">
        <v>243</v>
      </c>
      <c r="D7420" s="23" t="s">
        <v>19454</v>
      </c>
      <c r="E7420" s="23" t="s">
        <v>660</v>
      </c>
      <c r="F7420" s="23">
        <v>333120</v>
      </c>
      <c r="G7420" s="23" t="s">
        <v>154</v>
      </c>
      <c r="H7420" s="23" t="s">
        <v>235</v>
      </c>
      <c r="I7420" s="23">
        <v>52.731206059999998</v>
      </c>
      <c r="J7420" s="23">
        <v>1.5454089000000001E-2</v>
      </c>
      <c r="K7420" s="23">
        <v>102.54686479999999</v>
      </c>
      <c r="L7420" s="23">
        <v>51.273432409999998</v>
      </c>
      <c r="M7420" s="23">
        <v>51.273432409999998</v>
      </c>
      <c r="N7420" s="23">
        <v>478.5520358</v>
      </c>
      <c r="O7420" s="23">
        <v>18.480551049999999</v>
      </c>
      <c r="P7420" s="23">
        <v>588.3622838</v>
      </c>
    </row>
    <row r="7421" spans="1:16">
      <c r="A7421" s="23">
        <v>1002212</v>
      </c>
      <c r="B7421" s="23" t="s">
        <v>12942</v>
      </c>
      <c r="C7421" s="23" t="s">
        <v>218</v>
      </c>
      <c r="D7421" s="23" t="s">
        <v>12945</v>
      </c>
      <c r="E7421" s="23" t="s">
        <v>1304</v>
      </c>
      <c r="F7421" s="23">
        <v>325199</v>
      </c>
      <c r="G7421" s="23" t="s">
        <v>79</v>
      </c>
      <c r="H7421" s="23" t="s">
        <v>203</v>
      </c>
      <c r="I7421" s="23">
        <v>109918.95970000001</v>
      </c>
      <c r="J7421" s="23">
        <v>32.21427138</v>
      </c>
      <c r="K7421" s="23">
        <v>87775.684569999998</v>
      </c>
      <c r="L7421" s="23">
        <v>14036.269259999999</v>
      </c>
      <c r="M7421" s="23">
        <v>73739.415309999997</v>
      </c>
      <c r="N7421" s="23">
        <v>24342.763849999999</v>
      </c>
      <c r="O7421" s="23">
        <v>2855.163168</v>
      </c>
      <c r="P7421" s="23">
        <v>1687.556012</v>
      </c>
    </row>
    <row r="7422" spans="1:16">
      <c r="A7422" s="23">
        <v>1008042</v>
      </c>
      <c r="B7422" s="23" t="s">
        <v>12041</v>
      </c>
      <c r="C7422" s="23" t="s">
        <v>218</v>
      </c>
      <c r="D7422" s="23" t="s">
        <v>12045</v>
      </c>
      <c r="E7422" s="23" t="s">
        <v>5006</v>
      </c>
      <c r="F7422" s="23">
        <v>322121</v>
      </c>
      <c r="G7422" s="23" t="s">
        <v>57</v>
      </c>
      <c r="H7422" s="23" t="s">
        <v>211</v>
      </c>
      <c r="I7422" s="23">
        <v>960495.66529999999</v>
      </c>
      <c r="J7422" s="23">
        <v>281.49527719999998</v>
      </c>
      <c r="K7422" s="23">
        <v>98225.614849999998</v>
      </c>
      <c r="L7422" s="23">
        <v>6953.9749689999999</v>
      </c>
      <c r="M7422" s="23">
        <v>91271.639880000002</v>
      </c>
      <c r="N7422" s="23">
        <v>14834.31136</v>
      </c>
      <c r="O7422" s="23">
        <v>1256.318282</v>
      </c>
      <c r="P7422" s="23">
        <v>953.96521319999999</v>
      </c>
    </row>
    <row r="7423" spans="1:16">
      <c r="A7423" s="23">
        <v>1006468</v>
      </c>
      <c r="B7423" s="23" t="s">
        <v>11336</v>
      </c>
      <c r="C7423" s="23" t="s">
        <v>2472</v>
      </c>
      <c r="D7423" s="23" t="s">
        <v>11337</v>
      </c>
      <c r="E7423" s="23" t="s">
        <v>8355</v>
      </c>
      <c r="F7423" s="23">
        <v>324110</v>
      </c>
      <c r="G7423" s="23" t="s">
        <v>65</v>
      </c>
      <c r="H7423" s="23" t="s">
        <v>211</v>
      </c>
      <c r="I7423" s="23">
        <v>809254.23730000004</v>
      </c>
      <c r="J7423" s="23">
        <v>237.17050900000001</v>
      </c>
      <c r="K7423" s="23">
        <v>485841.67550000001</v>
      </c>
      <c r="L7423" s="23">
        <v>414164.59909999999</v>
      </c>
      <c r="M7423" s="23">
        <v>71677.076409999994</v>
      </c>
      <c r="N7423" s="23">
        <v>113433.17750000001</v>
      </c>
      <c r="O7423" s="23">
        <v>10310.25842</v>
      </c>
      <c r="P7423" s="23">
        <v>4870.4837969999999</v>
      </c>
    </row>
    <row r="7424" spans="1:16">
      <c r="A7424" s="23">
        <v>1002212</v>
      </c>
      <c r="B7424" s="23" t="s">
        <v>12942</v>
      </c>
      <c r="C7424" s="23" t="s">
        <v>218</v>
      </c>
      <c r="D7424" s="23" t="s">
        <v>11337</v>
      </c>
      <c r="E7424" s="23" t="s">
        <v>1304</v>
      </c>
      <c r="F7424" s="23">
        <v>325199</v>
      </c>
      <c r="G7424" s="23" t="s">
        <v>79</v>
      </c>
      <c r="H7424" s="23" t="s">
        <v>203</v>
      </c>
      <c r="I7424" s="23">
        <v>278183.1888</v>
      </c>
      <c r="J7424" s="23">
        <v>81.527961750000003</v>
      </c>
      <c r="K7424" s="23">
        <v>87775.684569999998</v>
      </c>
      <c r="L7424" s="23">
        <v>14036.269259999999</v>
      </c>
      <c r="M7424" s="23">
        <v>73739.415309999997</v>
      </c>
      <c r="N7424" s="23">
        <v>24342.763849999999</v>
      </c>
      <c r="O7424" s="23">
        <v>2855.163168</v>
      </c>
      <c r="P7424" s="23">
        <v>1687.556012</v>
      </c>
    </row>
    <row r="7425" spans="1:16">
      <c r="A7425" s="23">
        <v>1007273</v>
      </c>
      <c r="B7425" s="23" t="s">
        <v>12319</v>
      </c>
      <c r="C7425" s="23" t="s">
        <v>2293</v>
      </c>
      <c r="D7425" s="23" t="s">
        <v>12323</v>
      </c>
      <c r="E7425" s="23" t="s">
        <v>1820</v>
      </c>
      <c r="F7425" s="23">
        <v>322121</v>
      </c>
      <c r="G7425" s="23" t="s">
        <v>57</v>
      </c>
      <c r="H7425" s="23" t="s">
        <v>235</v>
      </c>
      <c r="I7425" s="23">
        <v>1285187.6070000001</v>
      </c>
      <c r="J7425" s="23">
        <v>376.6536954</v>
      </c>
      <c r="K7425" s="23">
        <v>98225.614849999998</v>
      </c>
      <c r="L7425" s="23">
        <v>6953.9749689999999</v>
      </c>
      <c r="M7425" s="23">
        <v>91271.639880000002</v>
      </c>
      <c r="N7425" s="23">
        <v>14834.31136</v>
      </c>
      <c r="O7425" s="23">
        <v>1256.318282</v>
      </c>
      <c r="P7425" s="23">
        <v>953.96521319999999</v>
      </c>
    </row>
    <row r="7426" spans="1:16">
      <c r="A7426" s="23">
        <v>1008042</v>
      </c>
      <c r="B7426" s="23" t="s">
        <v>12041</v>
      </c>
      <c r="C7426" s="23" t="s">
        <v>218</v>
      </c>
      <c r="D7426" s="23" t="s">
        <v>12046</v>
      </c>
      <c r="E7426" s="23" t="s">
        <v>5006</v>
      </c>
      <c r="F7426" s="23">
        <v>322121</v>
      </c>
      <c r="G7426" s="23" t="s">
        <v>57</v>
      </c>
      <c r="H7426" s="23" t="s">
        <v>211</v>
      </c>
      <c r="I7426" s="23">
        <v>872612.1372</v>
      </c>
      <c r="J7426" s="23">
        <v>255.7389943</v>
      </c>
      <c r="K7426" s="23">
        <v>98225.614849999998</v>
      </c>
      <c r="L7426" s="23">
        <v>6953.9749689999999</v>
      </c>
      <c r="M7426" s="23">
        <v>91271.639880000002</v>
      </c>
      <c r="N7426" s="23">
        <v>14834.31136</v>
      </c>
      <c r="O7426" s="23">
        <v>1256.318282</v>
      </c>
      <c r="P7426" s="23">
        <v>953.96521319999999</v>
      </c>
    </row>
    <row r="7427" spans="1:16">
      <c r="A7427" s="23">
        <v>1006468</v>
      </c>
      <c r="B7427" s="23" t="s">
        <v>11336</v>
      </c>
      <c r="C7427" s="23" t="s">
        <v>2472</v>
      </c>
      <c r="D7427" s="23" t="s">
        <v>11361</v>
      </c>
      <c r="E7427" s="23" t="s">
        <v>8355</v>
      </c>
      <c r="F7427" s="23">
        <v>324110</v>
      </c>
      <c r="G7427" s="23" t="s">
        <v>65</v>
      </c>
      <c r="H7427" s="23" t="s">
        <v>211</v>
      </c>
      <c r="I7427" s="23">
        <v>784169.4915</v>
      </c>
      <c r="J7427" s="23">
        <v>229.81884909999999</v>
      </c>
      <c r="K7427" s="23">
        <v>485841.67550000001</v>
      </c>
      <c r="L7427" s="23">
        <v>414164.59909999999</v>
      </c>
      <c r="M7427" s="23">
        <v>71677.076409999994</v>
      </c>
      <c r="N7427" s="23">
        <v>113433.17750000001</v>
      </c>
      <c r="O7427" s="23">
        <v>10310.25842</v>
      </c>
      <c r="P7427" s="23">
        <v>4870.4837969999999</v>
      </c>
    </row>
    <row r="7428" spans="1:16">
      <c r="A7428" s="23">
        <v>1007273</v>
      </c>
      <c r="B7428" s="23" t="s">
        <v>12319</v>
      </c>
      <c r="C7428" s="23" t="s">
        <v>2293</v>
      </c>
      <c r="D7428" s="23" t="s">
        <v>12321</v>
      </c>
      <c r="E7428" s="23" t="s">
        <v>1820</v>
      </c>
      <c r="F7428" s="23">
        <v>322121</v>
      </c>
      <c r="G7428" s="23" t="s">
        <v>57</v>
      </c>
      <c r="H7428" s="23" t="s">
        <v>235</v>
      </c>
      <c r="I7428" s="23">
        <v>320548.88510000001</v>
      </c>
      <c r="J7428" s="23">
        <v>93.9442004</v>
      </c>
      <c r="K7428" s="23">
        <v>98225.614849999998</v>
      </c>
      <c r="L7428" s="23">
        <v>6953.9749689999999</v>
      </c>
      <c r="M7428" s="23">
        <v>91271.639880000002</v>
      </c>
      <c r="N7428" s="23">
        <v>14834.31136</v>
      </c>
      <c r="O7428" s="23">
        <v>1256.318282</v>
      </c>
      <c r="P7428" s="23">
        <v>953.96521319999999</v>
      </c>
    </row>
    <row r="7429" spans="1:16">
      <c r="A7429" s="23">
        <v>1007273</v>
      </c>
      <c r="B7429" s="23" t="s">
        <v>12319</v>
      </c>
      <c r="C7429" s="23" t="s">
        <v>1125</v>
      </c>
      <c r="D7429" s="23" t="s">
        <v>12321</v>
      </c>
      <c r="E7429" s="23" t="s">
        <v>1820</v>
      </c>
      <c r="F7429" s="23">
        <v>322121</v>
      </c>
      <c r="G7429" s="23" t="s">
        <v>57</v>
      </c>
      <c r="H7429" s="23" t="s">
        <v>235</v>
      </c>
      <c r="I7429" s="23">
        <v>936683.3689</v>
      </c>
      <c r="J7429" s="23">
        <v>274.51653779999998</v>
      </c>
      <c r="K7429" s="23">
        <v>98225.614849999998</v>
      </c>
      <c r="L7429" s="23">
        <v>6953.9749689999999</v>
      </c>
      <c r="M7429" s="23">
        <v>91271.639880000002</v>
      </c>
      <c r="N7429" s="23">
        <v>14834.31136</v>
      </c>
      <c r="O7429" s="23">
        <v>1256.318282</v>
      </c>
      <c r="P7429" s="23">
        <v>953.96521319999999</v>
      </c>
    </row>
    <row r="7430" spans="1:16">
      <c r="A7430" s="23">
        <v>1008042</v>
      </c>
      <c r="B7430" s="23" t="s">
        <v>12041</v>
      </c>
      <c r="C7430" s="23" t="s">
        <v>218</v>
      </c>
      <c r="D7430" s="23" t="s">
        <v>12043</v>
      </c>
      <c r="E7430" s="23" t="s">
        <v>5006</v>
      </c>
      <c r="F7430" s="23">
        <v>322121</v>
      </c>
      <c r="G7430" s="23" t="s">
        <v>57</v>
      </c>
      <c r="H7430" s="23" t="s">
        <v>211</v>
      </c>
      <c r="I7430" s="23">
        <v>391809.27250000002</v>
      </c>
      <c r="J7430" s="23">
        <v>114.8286908</v>
      </c>
      <c r="K7430" s="23">
        <v>98225.614849999998</v>
      </c>
      <c r="L7430" s="23">
        <v>6953.9749689999999</v>
      </c>
      <c r="M7430" s="23">
        <v>91271.639880000002</v>
      </c>
      <c r="N7430" s="23">
        <v>14834.31136</v>
      </c>
      <c r="O7430" s="23">
        <v>1256.318282</v>
      </c>
      <c r="P7430" s="23">
        <v>953.96521319999999</v>
      </c>
    </row>
    <row r="7431" spans="1:16">
      <c r="A7431" s="23">
        <v>1007458</v>
      </c>
      <c r="B7431" s="23" t="s">
        <v>11750</v>
      </c>
      <c r="C7431" s="23" t="s">
        <v>2472</v>
      </c>
      <c r="D7431" s="23" t="s">
        <v>11812</v>
      </c>
      <c r="E7431" s="23" t="s">
        <v>657</v>
      </c>
      <c r="F7431" s="23">
        <v>324110</v>
      </c>
      <c r="G7431" s="23" t="s">
        <v>65</v>
      </c>
      <c r="H7431" s="23" t="s">
        <v>203</v>
      </c>
      <c r="I7431" s="23">
        <v>1914530.5079999999</v>
      </c>
      <c r="J7431" s="23">
        <v>561.09706240000003</v>
      </c>
      <c r="K7431" s="23">
        <v>485841.67550000001</v>
      </c>
      <c r="L7431" s="23">
        <v>414164.59909999999</v>
      </c>
      <c r="M7431" s="23">
        <v>71677.076409999994</v>
      </c>
      <c r="N7431" s="23">
        <v>113433.17750000001</v>
      </c>
      <c r="O7431" s="23">
        <v>10310.25842</v>
      </c>
      <c r="P7431" s="23">
        <v>4870.4837969999999</v>
      </c>
    </row>
    <row r="7432" spans="1:16">
      <c r="A7432" s="23">
        <v>1007458</v>
      </c>
      <c r="B7432" s="23" t="s">
        <v>11750</v>
      </c>
      <c r="C7432" s="23" t="s">
        <v>2472</v>
      </c>
      <c r="D7432" s="23" t="s">
        <v>11813</v>
      </c>
      <c r="E7432" s="23" t="s">
        <v>657</v>
      </c>
      <c r="F7432" s="23">
        <v>324110</v>
      </c>
      <c r="G7432" s="23" t="s">
        <v>65</v>
      </c>
      <c r="H7432" s="23" t="s">
        <v>203</v>
      </c>
      <c r="I7432" s="23">
        <v>3569735.5929999999</v>
      </c>
      <c r="J7432" s="23">
        <v>1046.192863</v>
      </c>
      <c r="K7432" s="23">
        <v>485841.67550000001</v>
      </c>
      <c r="L7432" s="23">
        <v>414164.59909999999</v>
      </c>
      <c r="M7432" s="23">
        <v>71677.076409999994</v>
      </c>
      <c r="N7432" s="23">
        <v>113433.17750000001</v>
      </c>
      <c r="O7432" s="23">
        <v>10310.25842</v>
      </c>
      <c r="P7432" s="23">
        <v>4870.4837969999999</v>
      </c>
    </row>
    <row r="7433" spans="1:16">
      <c r="A7433" s="23">
        <v>1006468</v>
      </c>
      <c r="B7433" s="23" t="s">
        <v>11336</v>
      </c>
      <c r="C7433" s="23" t="s">
        <v>2472</v>
      </c>
      <c r="D7433" s="23" t="s">
        <v>11360</v>
      </c>
      <c r="E7433" s="23" t="s">
        <v>8355</v>
      </c>
      <c r="F7433" s="23">
        <v>324110</v>
      </c>
      <c r="G7433" s="23" t="s">
        <v>65</v>
      </c>
      <c r="H7433" s="23" t="s">
        <v>211</v>
      </c>
      <c r="I7433" s="23">
        <v>1214477.966</v>
      </c>
      <c r="J7433" s="23">
        <v>355.9306138</v>
      </c>
      <c r="K7433" s="23">
        <v>485841.67550000001</v>
      </c>
      <c r="L7433" s="23">
        <v>414164.59909999999</v>
      </c>
      <c r="M7433" s="23">
        <v>71677.076409999994</v>
      </c>
      <c r="N7433" s="23">
        <v>113433.17750000001</v>
      </c>
      <c r="O7433" s="23">
        <v>10310.25842</v>
      </c>
      <c r="P7433" s="23">
        <v>4870.4837969999999</v>
      </c>
    </row>
    <row r="7434" spans="1:16">
      <c r="A7434" s="23">
        <v>1007069</v>
      </c>
      <c r="B7434" s="23" t="s">
        <v>12498</v>
      </c>
      <c r="C7434" s="23" t="s">
        <v>243</v>
      </c>
      <c r="D7434" s="23" t="s">
        <v>11360</v>
      </c>
      <c r="E7434" s="23" t="s">
        <v>1539</v>
      </c>
      <c r="F7434" s="23">
        <v>322110</v>
      </c>
      <c r="G7434" s="23" t="s">
        <v>56</v>
      </c>
      <c r="H7434" s="23" t="s">
        <v>276</v>
      </c>
      <c r="I7434" s="23">
        <v>663.87236340000004</v>
      </c>
      <c r="J7434" s="23">
        <v>0.194563018</v>
      </c>
      <c r="K7434" s="23">
        <v>30575.796300000002</v>
      </c>
      <c r="L7434" s="23">
        <v>607.65127870000003</v>
      </c>
      <c r="M7434" s="23">
        <v>29968.14502</v>
      </c>
      <c r="N7434" s="23">
        <v>4936.2337280000002</v>
      </c>
      <c r="O7434" s="23">
        <v>0</v>
      </c>
      <c r="P7434" s="23">
        <v>0</v>
      </c>
    </row>
    <row r="7435" spans="1:16">
      <c r="A7435" s="23">
        <v>1007069</v>
      </c>
      <c r="B7435" s="23" t="s">
        <v>12498</v>
      </c>
      <c r="C7435" s="23" t="s">
        <v>347</v>
      </c>
      <c r="D7435" s="23" t="s">
        <v>11360</v>
      </c>
      <c r="E7435" s="23" t="s">
        <v>1539</v>
      </c>
      <c r="F7435" s="23">
        <v>322110</v>
      </c>
      <c r="G7435" s="23" t="s">
        <v>56</v>
      </c>
      <c r="H7435" s="23" t="s">
        <v>276</v>
      </c>
      <c r="I7435" s="23">
        <v>5766.9773640000003</v>
      </c>
      <c r="J7435" s="23">
        <v>1.690144943</v>
      </c>
      <c r="K7435" s="23">
        <v>30575.796300000002</v>
      </c>
      <c r="L7435" s="23">
        <v>607.65127870000003</v>
      </c>
      <c r="M7435" s="23">
        <v>29968.14502</v>
      </c>
      <c r="N7435" s="23">
        <v>4936.2337280000002</v>
      </c>
      <c r="O7435" s="23">
        <v>0</v>
      </c>
      <c r="P7435" s="23">
        <v>0</v>
      </c>
    </row>
    <row r="7436" spans="1:16">
      <c r="A7436" s="23">
        <v>1002212</v>
      </c>
      <c r="B7436" s="23" t="s">
        <v>12942</v>
      </c>
      <c r="C7436" s="23" t="s">
        <v>218</v>
      </c>
      <c r="D7436" s="23" t="s">
        <v>11360</v>
      </c>
      <c r="E7436" s="23" t="s">
        <v>1304</v>
      </c>
      <c r="F7436" s="23">
        <v>325199</v>
      </c>
      <c r="G7436" s="23" t="s">
        <v>79</v>
      </c>
      <c r="H7436" s="23" t="s">
        <v>203</v>
      </c>
      <c r="I7436" s="23">
        <v>154513.758</v>
      </c>
      <c r="J7436" s="23">
        <v>45.283799520000002</v>
      </c>
      <c r="K7436" s="23">
        <v>87775.684569999998</v>
      </c>
      <c r="L7436" s="23">
        <v>14036.269259999999</v>
      </c>
      <c r="M7436" s="23">
        <v>73739.415309999997</v>
      </c>
      <c r="N7436" s="23">
        <v>24342.763849999999</v>
      </c>
      <c r="O7436" s="23">
        <v>2855.163168</v>
      </c>
      <c r="P7436" s="23">
        <v>1687.556012</v>
      </c>
    </row>
    <row r="7437" spans="1:16">
      <c r="A7437" s="23">
        <v>1005994</v>
      </c>
      <c r="B7437" s="23" t="s">
        <v>12064</v>
      </c>
      <c r="C7437" s="23" t="s">
        <v>218</v>
      </c>
      <c r="D7437" s="23" t="s">
        <v>12069</v>
      </c>
      <c r="E7437" s="23" t="s">
        <v>12065</v>
      </c>
      <c r="F7437" s="23">
        <v>322121</v>
      </c>
      <c r="G7437" s="23" t="s">
        <v>57</v>
      </c>
      <c r="H7437" s="23" t="s">
        <v>203</v>
      </c>
      <c r="I7437" s="23">
        <v>55537.127780000003</v>
      </c>
      <c r="J7437" s="23">
        <v>16.276428670000001</v>
      </c>
      <c r="K7437" s="23">
        <v>98225.614849999998</v>
      </c>
      <c r="L7437" s="23">
        <v>6953.9749689999999</v>
      </c>
      <c r="M7437" s="23">
        <v>91271.639880000002</v>
      </c>
      <c r="N7437" s="23">
        <v>14834.31136</v>
      </c>
      <c r="O7437" s="23">
        <v>1256.318282</v>
      </c>
      <c r="P7437" s="23">
        <v>953.96521319999999</v>
      </c>
    </row>
    <row r="7438" spans="1:16">
      <c r="A7438" s="23">
        <v>1000258</v>
      </c>
      <c r="B7438" s="23" t="s">
        <v>12254</v>
      </c>
      <c r="C7438" s="23" t="s">
        <v>243</v>
      </c>
      <c r="D7438" s="23" t="s">
        <v>12257</v>
      </c>
      <c r="E7438" s="23" t="s">
        <v>12256</v>
      </c>
      <c r="F7438" s="23">
        <v>322121</v>
      </c>
      <c r="G7438" s="23" t="s">
        <v>57</v>
      </c>
      <c r="H7438" s="23" t="s">
        <v>203</v>
      </c>
      <c r="I7438" s="23">
        <v>1.352082207</v>
      </c>
      <c r="J7438" s="23">
        <v>3.9625899999999999E-4</v>
      </c>
      <c r="K7438" s="23">
        <v>98225.614849999998</v>
      </c>
      <c r="L7438" s="23">
        <v>6953.9749689999999</v>
      </c>
      <c r="M7438" s="23">
        <v>91271.639880000002</v>
      </c>
      <c r="N7438" s="23">
        <v>14834.31136</v>
      </c>
      <c r="O7438" s="23">
        <v>1256.318282</v>
      </c>
      <c r="P7438" s="23">
        <v>953.96521319999999</v>
      </c>
    </row>
    <row r="7439" spans="1:16">
      <c r="A7439" s="23">
        <v>1006468</v>
      </c>
      <c r="B7439" s="23" t="s">
        <v>11336</v>
      </c>
      <c r="C7439" s="23" t="s">
        <v>2472</v>
      </c>
      <c r="D7439" s="23" t="s">
        <v>7951</v>
      </c>
      <c r="E7439" s="23" t="s">
        <v>8355</v>
      </c>
      <c r="F7439" s="23">
        <v>324110</v>
      </c>
      <c r="G7439" s="23" t="s">
        <v>65</v>
      </c>
      <c r="H7439" s="23" t="s">
        <v>211</v>
      </c>
      <c r="I7439" s="23">
        <v>582469.4915</v>
      </c>
      <c r="J7439" s="23">
        <v>170.7060395</v>
      </c>
      <c r="K7439" s="23">
        <v>485841.67550000001</v>
      </c>
      <c r="L7439" s="23">
        <v>414164.59909999999</v>
      </c>
      <c r="M7439" s="23">
        <v>71677.076409999994</v>
      </c>
      <c r="N7439" s="23">
        <v>113433.17750000001</v>
      </c>
      <c r="O7439" s="23">
        <v>10310.25842</v>
      </c>
      <c r="P7439" s="23">
        <v>4870.4837969999999</v>
      </c>
    </row>
    <row r="7440" spans="1:16">
      <c r="A7440" s="23">
        <v>1008023</v>
      </c>
      <c r="B7440" s="23" t="s">
        <v>14615</v>
      </c>
      <c r="C7440" s="23" t="s">
        <v>218</v>
      </c>
      <c r="D7440" s="23" t="s">
        <v>14618</v>
      </c>
      <c r="E7440" s="23" t="s">
        <v>7009</v>
      </c>
      <c r="F7440" s="23">
        <v>325199</v>
      </c>
      <c r="G7440" s="23" t="s">
        <v>79</v>
      </c>
      <c r="H7440" s="23" t="s">
        <v>203</v>
      </c>
      <c r="I7440" s="23">
        <v>11059.17829</v>
      </c>
      <c r="J7440" s="23">
        <v>3.2411457650000002</v>
      </c>
      <c r="K7440" s="23">
        <v>87775.684569999998</v>
      </c>
      <c r="L7440" s="23">
        <v>14036.269259999999</v>
      </c>
      <c r="M7440" s="23">
        <v>73739.415309999997</v>
      </c>
      <c r="N7440" s="23">
        <v>24342.763849999999</v>
      </c>
      <c r="O7440" s="23">
        <v>2855.163168</v>
      </c>
      <c r="P7440" s="23">
        <v>1687.556012</v>
      </c>
    </row>
    <row r="7441" spans="1:16">
      <c r="A7441" s="23">
        <v>1006468</v>
      </c>
      <c r="B7441" s="23" t="s">
        <v>11336</v>
      </c>
      <c r="C7441" s="23" t="s">
        <v>2472</v>
      </c>
      <c r="D7441" s="23" t="s">
        <v>11339</v>
      </c>
      <c r="E7441" s="23" t="s">
        <v>8355</v>
      </c>
      <c r="F7441" s="23">
        <v>324110</v>
      </c>
      <c r="G7441" s="23" t="s">
        <v>65</v>
      </c>
      <c r="H7441" s="23" t="s">
        <v>211</v>
      </c>
      <c r="I7441" s="23">
        <v>109320.33900000001</v>
      </c>
      <c r="J7441" s="23">
        <v>32.038831860000002</v>
      </c>
      <c r="K7441" s="23">
        <v>485841.67550000001</v>
      </c>
      <c r="L7441" s="23">
        <v>414164.59909999999</v>
      </c>
      <c r="M7441" s="23">
        <v>71677.076409999994</v>
      </c>
      <c r="N7441" s="23">
        <v>113433.17750000001</v>
      </c>
      <c r="O7441" s="23">
        <v>10310.25842</v>
      </c>
      <c r="P7441" s="23">
        <v>4870.4837969999999</v>
      </c>
    </row>
    <row r="7442" spans="1:16">
      <c r="A7442" s="23">
        <v>1005994</v>
      </c>
      <c r="B7442" s="23" t="s">
        <v>12064</v>
      </c>
      <c r="C7442" s="23" t="s">
        <v>218</v>
      </c>
      <c r="D7442" s="23" t="s">
        <v>12068</v>
      </c>
      <c r="E7442" s="23" t="s">
        <v>12065</v>
      </c>
      <c r="F7442" s="23">
        <v>322121</v>
      </c>
      <c r="G7442" s="23" t="s">
        <v>57</v>
      </c>
      <c r="H7442" s="23" t="s">
        <v>203</v>
      </c>
      <c r="I7442" s="23">
        <v>1980000</v>
      </c>
      <c r="J7442" s="23">
        <v>580.28439800000001</v>
      </c>
      <c r="K7442" s="23">
        <v>98225.614849999998</v>
      </c>
      <c r="L7442" s="23">
        <v>6953.9749689999999</v>
      </c>
      <c r="M7442" s="23">
        <v>91271.639880000002</v>
      </c>
      <c r="N7442" s="23">
        <v>14834.31136</v>
      </c>
      <c r="O7442" s="23">
        <v>1256.318282</v>
      </c>
      <c r="P7442" s="23">
        <v>953.96521319999999</v>
      </c>
    </row>
    <row r="7443" spans="1:16">
      <c r="A7443" s="23">
        <v>1005994</v>
      </c>
      <c r="B7443" s="23" t="s">
        <v>12064</v>
      </c>
      <c r="C7443" s="23" t="s">
        <v>1125</v>
      </c>
      <c r="D7443" s="23" t="s">
        <v>12068</v>
      </c>
      <c r="E7443" s="23" t="s">
        <v>12065</v>
      </c>
      <c r="F7443" s="23">
        <v>322121</v>
      </c>
      <c r="G7443" s="23" t="s">
        <v>57</v>
      </c>
      <c r="H7443" s="23" t="s">
        <v>203</v>
      </c>
      <c r="I7443" s="23">
        <v>973611.11109999998</v>
      </c>
      <c r="J7443" s="23">
        <v>285.33905929999997</v>
      </c>
      <c r="K7443" s="23">
        <v>98225.614849999998</v>
      </c>
      <c r="L7443" s="23">
        <v>6953.9749689999999</v>
      </c>
      <c r="M7443" s="23">
        <v>91271.639880000002</v>
      </c>
      <c r="N7443" s="23">
        <v>14834.31136</v>
      </c>
      <c r="O7443" s="23">
        <v>1256.318282</v>
      </c>
      <c r="P7443" s="23">
        <v>953.96521319999999</v>
      </c>
    </row>
    <row r="7444" spans="1:16">
      <c r="A7444" s="23">
        <v>1005994</v>
      </c>
      <c r="B7444" s="23" t="s">
        <v>12064</v>
      </c>
      <c r="C7444" s="23" t="s">
        <v>2154</v>
      </c>
      <c r="D7444" s="23" t="s">
        <v>12068</v>
      </c>
      <c r="E7444" s="23" t="s">
        <v>12065</v>
      </c>
      <c r="F7444" s="23">
        <v>322121</v>
      </c>
      <c r="G7444" s="23" t="s">
        <v>57</v>
      </c>
      <c r="H7444" s="23" t="s">
        <v>203</v>
      </c>
      <c r="I7444" s="23">
        <v>216875</v>
      </c>
      <c r="J7444" s="23">
        <v>63.560191320000001</v>
      </c>
      <c r="K7444" s="23">
        <v>98225.614849999998</v>
      </c>
      <c r="L7444" s="23">
        <v>6953.9749689999999</v>
      </c>
      <c r="M7444" s="23">
        <v>91271.639880000002</v>
      </c>
      <c r="N7444" s="23">
        <v>14834.31136</v>
      </c>
      <c r="O7444" s="23">
        <v>1256.318282</v>
      </c>
      <c r="P7444" s="23">
        <v>953.96521319999999</v>
      </c>
    </row>
    <row r="7445" spans="1:16">
      <c r="A7445" s="23">
        <v>1003589</v>
      </c>
      <c r="B7445" s="23" t="s">
        <v>10955</v>
      </c>
      <c r="C7445" s="23" t="s">
        <v>218</v>
      </c>
      <c r="D7445" s="23" t="s">
        <v>7950</v>
      </c>
      <c r="E7445" s="23" t="s">
        <v>2626</v>
      </c>
      <c r="F7445" s="23">
        <v>324110</v>
      </c>
      <c r="G7445" s="23" t="s">
        <v>65</v>
      </c>
      <c r="H7445" s="23" t="s">
        <v>203</v>
      </c>
      <c r="I7445" s="23">
        <v>415186.58120000002</v>
      </c>
      <c r="J7445" s="23">
        <v>121.67994710000001</v>
      </c>
      <c r="K7445" s="23">
        <v>485841.67550000001</v>
      </c>
      <c r="L7445" s="23">
        <v>414164.59909999999</v>
      </c>
      <c r="M7445" s="23">
        <v>71677.076409999994</v>
      </c>
      <c r="N7445" s="23">
        <v>113433.17750000001</v>
      </c>
      <c r="O7445" s="23">
        <v>10310.25842</v>
      </c>
      <c r="P7445" s="23">
        <v>4870.4837969999999</v>
      </c>
    </row>
    <row r="7446" spans="1:16">
      <c r="A7446" s="23">
        <v>1006468</v>
      </c>
      <c r="B7446" s="23" t="s">
        <v>11336</v>
      </c>
      <c r="C7446" s="23" t="s">
        <v>2472</v>
      </c>
      <c r="D7446" s="23" t="s">
        <v>11347</v>
      </c>
      <c r="E7446" s="23" t="s">
        <v>8355</v>
      </c>
      <c r="F7446" s="23">
        <v>324110</v>
      </c>
      <c r="G7446" s="23" t="s">
        <v>65</v>
      </c>
      <c r="H7446" s="23" t="s">
        <v>211</v>
      </c>
      <c r="I7446" s="23">
        <v>815971.18640000001</v>
      </c>
      <c r="J7446" s="23">
        <v>239.13906499999999</v>
      </c>
      <c r="K7446" s="23">
        <v>485841.67550000001</v>
      </c>
      <c r="L7446" s="23">
        <v>414164.59909999999</v>
      </c>
      <c r="M7446" s="23">
        <v>71677.076409999994</v>
      </c>
      <c r="N7446" s="23">
        <v>113433.17750000001</v>
      </c>
      <c r="O7446" s="23">
        <v>10310.25842</v>
      </c>
      <c r="P7446" s="23">
        <v>4870.4837969999999</v>
      </c>
    </row>
    <row r="7447" spans="1:16">
      <c r="A7447" s="23">
        <v>1005994</v>
      </c>
      <c r="B7447" s="23" t="s">
        <v>12064</v>
      </c>
      <c r="C7447" s="23" t="s">
        <v>2293</v>
      </c>
      <c r="D7447" s="23" t="s">
        <v>12067</v>
      </c>
      <c r="E7447" s="23" t="s">
        <v>12065</v>
      </c>
      <c r="F7447" s="23">
        <v>322121</v>
      </c>
      <c r="G7447" s="23" t="s">
        <v>57</v>
      </c>
      <c r="H7447" s="23" t="s">
        <v>203</v>
      </c>
      <c r="I7447" s="23">
        <v>2011818.182</v>
      </c>
      <c r="J7447" s="23">
        <v>589.60944570000004</v>
      </c>
      <c r="K7447" s="23">
        <v>98225.614849999998</v>
      </c>
      <c r="L7447" s="23">
        <v>6953.9749689999999</v>
      </c>
      <c r="M7447" s="23">
        <v>91271.639880000002</v>
      </c>
      <c r="N7447" s="23">
        <v>14834.31136</v>
      </c>
      <c r="O7447" s="23">
        <v>1256.318282</v>
      </c>
      <c r="P7447" s="23">
        <v>953.96521319999999</v>
      </c>
    </row>
    <row r="7448" spans="1:16">
      <c r="A7448" s="23">
        <v>1005994</v>
      </c>
      <c r="B7448" s="23" t="s">
        <v>12064</v>
      </c>
      <c r="C7448" s="23" t="s">
        <v>218</v>
      </c>
      <c r="D7448" s="23" t="s">
        <v>12067</v>
      </c>
      <c r="E7448" s="23" t="s">
        <v>12065</v>
      </c>
      <c r="F7448" s="23">
        <v>322121</v>
      </c>
      <c r="G7448" s="23" t="s">
        <v>57</v>
      </c>
      <c r="H7448" s="23" t="s">
        <v>203</v>
      </c>
      <c r="I7448" s="23">
        <v>210000</v>
      </c>
      <c r="J7448" s="23">
        <v>61.545314939999997</v>
      </c>
      <c r="K7448" s="23">
        <v>98225.614849999998</v>
      </c>
      <c r="L7448" s="23">
        <v>6953.9749689999999</v>
      </c>
      <c r="M7448" s="23">
        <v>91271.639880000002</v>
      </c>
      <c r="N7448" s="23">
        <v>14834.31136</v>
      </c>
      <c r="O7448" s="23">
        <v>1256.318282</v>
      </c>
      <c r="P7448" s="23">
        <v>953.96521319999999</v>
      </c>
    </row>
    <row r="7449" spans="1:16">
      <c r="A7449" s="23">
        <v>1005994</v>
      </c>
      <c r="B7449" s="23" t="s">
        <v>12064</v>
      </c>
      <c r="C7449" s="23" t="s">
        <v>1125</v>
      </c>
      <c r="D7449" s="23" t="s">
        <v>12067</v>
      </c>
      <c r="E7449" s="23" t="s">
        <v>12065</v>
      </c>
      <c r="F7449" s="23">
        <v>322121</v>
      </c>
      <c r="G7449" s="23" t="s">
        <v>57</v>
      </c>
      <c r="H7449" s="23" t="s">
        <v>203</v>
      </c>
      <c r="I7449" s="23">
        <v>580555.55559999996</v>
      </c>
      <c r="J7449" s="23">
        <v>170.14511669999999</v>
      </c>
      <c r="K7449" s="23">
        <v>98225.614849999998</v>
      </c>
      <c r="L7449" s="23">
        <v>6953.9749689999999</v>
      </c>
      <c r="M7449" s="23">
        <v>91271.639880000002</v>
      </c>
      <c r="N7449" s="23">
        <v>14834.31136</v>
      </c>
      <c r="O7449" s="23">
        <v>1256.318282</v>
      </c>
      <c r="P7449" s="23">
        <v>953.96521319999999</v>
      </c>
    </row>
    <row r="7450" spans="1:16">
      <c r="A7450" s="23">
        <v>1005994</v>
      </c>
      <c r="B7450" s="23" t="s">
        <v>12064</v>
      </c>
      <c r="C7450" s="23" t="s">
        <v>2154</v>
      </c>
      <c r="D7450" s="23" t="s">
        <v>12067</v>
      </c>
      <c r="E7450" s="23" t="s">
        <v>12065</v>
      </c>
      <c r="F7450" s="23">
        <v>322121</v>
      </c>
      <c r="G7450" s="23" t="s">
        <v>57</v>
      </c>
      <c r="H7450" s="23" t="s">
        <v>203</v>
      </c>
      <c r="I7450" s="23">
        <v>133437.5</v>
      </c>
      <c r="J7450" s="23">
        <v>39.106918870000001</v>
      </c>
      <c r="K7450" s="23">
        <v>98225.614849999998</v>
      </c>
      <c r="L7450" s="23">
        <v>6953.9749689999999</v>
      </c>
      <c r="M7450" s="23">
        <v>91271.639880000002</v>
      </c>
      <c r="N7450" s="23">
        <v>14834.31136</v>
      </c>
      <c r="O7450" s="23">
        <v>1256.318282</v>
      </c>
      <c r="P7450" s="23">
        <v>953.96521319999999</v>
      </c>
    </row>
    <row r="7451" spans="1:16">
      <c r="A7451" s="23">
        <v>1002893</v>
      </c>
      <c r="B7451" s="23" t="s">
        <v>12315</v>
      </c>
      <c r="C7451" s="23" t="s">
        <v>218</v>
      </c>
      <c r="D7451" s="23" t="s">
        <v>12067</v>
      </c>
      <c r="E7451" s="23" t="s">
        <v>9833</v>
      </c>
      <c r="F7451" s="23">
        <v>322121</v>
      </c>
      <c r="G7451" s="23" t="s">
        <v>57</v>
      </c>
      <c r="H7451" s="23" t="s">
        <v>211</v>
      </c>
      <c r="I7451" s="23">
        <v>511562.38219999999</v>
      </c>
      <c r="J7451" s="23">
        <v>149.92508530000001</v>
      </c>
      <c r="K7451" s="23">
        <v>98225.614849999998</v>
      </c>
      <c r="L7451" s="23">
        <v>6953.9749689999999</v>
      </c>
      <c r="M7451" s="23">
        <v>91271.639880000002</v>
      </c>
      <c r="N7451" s="23">
        <v>14834.31136</v>
      </c>
      <c r="O7451" s="23">
        <v>1256.318282</v>
      </c>
      <c r="P7451" s="23">
        <v>953.96521319999999</v>
      </c>
    </row>
    <row r="7452" spans="1:16">
      <c r="A7452" s="23">
        <v>1008042</v>
      </c>
      <c r="B7452" s="23" t="s">
        <v>12041</v>
      </c>
      <c r="C7452" s="23" t="s">
        <v>218</v>
      </c>
      <c r="D7452" s="23" t="s">
        <v>12042</v>
      </c>
      <c r="E7452" s="23" t="s">
        <v>5006</v>
      </c>
      <c r="F7452" s="23">
        <v>322121</v>
      </c>
      <c r="G7452" s="23" t="s">
        <v>57</v>
      </c>
      <c r="H7452" s="23" t="s">
        <v>211</v>
      </c>
      <c r="I7452" s="23">
        <v>58120.9951</v>
      </c>
      <c r="J7452" s="23">
        <v>17.033690230000001</v>
      </c>
      <c r="K7452" s="23">
        <v>98225.614849999998</v>
      </c>
      <c r="L7452" s="23">
        <v>6953.9749689999999</v>
      </c>
      <c r="M7452" s="23">
        <v>91271.639880000002</v>
      </c>
      <c r="N7452" s="23">
        <v>14834.31136</v>
      </c>
      <c r="O7452" s="23">
        <v>1256.318282</v>
      </c>
      <c r="P7452" s="23">
        <v>953.96521319999999</v>
      </c>
    </row>
    <row r="7453" spans="1:16">
      <c r="A7453" s="23">
        <v>1009066</v>
      </c>
      <c r="B7453" s="23" t="s">
        <v>11161</v>
      </c>
      <c r="C7453" s="23" t="s">
        <v>2472</v>
      </c>
      <c r="D7453" s="23" t="s">
        <v>11168</v>
      </c>
      <c r="E7453" s="23" t="s">
        <v>2689</v>
      </c>
      <c r="F7453" s="23">
        <v>324110</v>
      </c>
      <c r="G7453" s="23" t="s">
        <v>65</v>
      </c>
      <c r="H7453" s="23" t="s">
        <v>203</v>
      </c>
      <c r="I7453" s="23">
        <v>1327898.3049999999</v>
      </c>
      <c r="J7453" s="23">
        <v>389.17104469999998</v>
      </c>
      <c r="K7453" s="23">
        <v>485841.67550000001</v>
      </c>
      <c r="L7453" s="23">
        <v>414164.59909999999</v>
      </c>
      <c r="M7453" s="23">
        <v>71677.076409999994</v>
      </c>
      <c r="N7453" s="23">
        <v>113433.17750000001</v>
      </c>
      <c r="O7453" s="23">
        <v>10310.25842</v>
      </c>
      <c r="P7453" s="23">
        <v>4870.4837969999999</v>
      </c>
    </row>
    <row r="7454" spans="1:16">
      <c r="A7454" s="23">
        <v>1005879</v>
      </c>
      <c r="B7454" s="23" t="s">
        <v>11717</v>
      </c>
      <c r="C7454" s="23" t="s">
        <v>2472</v>
      </c>
      <c r="D7454" s="23" t="s">
        <v>11718</v>
      </c>
      <c r="E7454" s="23" t="s">
        <v>11719</v>
      </c>
      <c r="F7454" s="23">
        <v>324110</v>
      </c>
      <c r="G7454" s="23" t="s">
        <v>65</v>
      </c>
      <c r="H7454" s="23" t="s">
        <v>203</v>
      </c>
      <c r="I7454" s="23">
        <v>2730466.102</v>
      </c>
      <c r="J7454" s="23">
        <v>800.22569599999997</v>
      </c>
      <c r="K7454" s="23">
        <v>485841.67550000001</v>
      </c>
      <c r="L7454" s="23">
        <v>414164.59909999999</v>
      </c>
      <c r="M7454" s="23">
        <v>71677.076409999994</v>
      </c>
      <c r="N7454" s="23">
        <v>113433.17750000001</v>
      </c>
      <c r="O7454" s="23">
        <v>10310.25842</v>
      </c>
      <c r="P7454" s="23">
        <v>4870.4837969999999</v>
      </c>
    </row>
    <row r="7455" spans="1:16">
      <c r="A7455" s="23">
        <v>1006468</v>
      </c>
      <c r="B7455" s="23" t="s">
        <v>11336</v>
      </c>
      <c r="C7455" s="23" t="s">
        <v>2472</v>
      </c>
      <c r="D7455" s="23" t="s">
        <v>11359</v>
      </c>
      <c r="E7455" s="23" t="s">
        <v>8355</v>
      </c>
      <c r="F7455" s="23">
        <v>324110</v>
      </c>
      <c r="G7455" s="23" t="s">
        <v>65</v>
      </c>
      <c r="H7455" s="23" t="s">
        <v>211</v>
      </c>
      <c r="I7455" s="23">
        <v>109159.322</v>
      </c>
      <c r="J7455" s="23">
        <v>31.991642160000001</v>
      </c>
      <c r="K7455" s="23">
        <v>485841.67550000001</v>
      </c>
      <c r="L7455" s="23">
        <v>414164.59909999999</v>
      </c>
      <c r="M7455" s="23">
        <v>71677.076409999994</v>
      </c>
      <c r="N7455" s="23">
        <v>113433.17750000001</v>
      </c>
      <c r="O7455" s="23">
        <v>10310.25842</v>
      </c>
      <c r="P7455" s="23">
        <v>4870.4837969999999</v>
      </c>
    </row>
    <row r="7456" spans="1:16">
      <c r="A7456" s="23">
        <v>1002442</v>
      </c>
      <c r="B7456" s="23" t="s">
        <v>14779</v>
      </c>
      <c r="C7456" s="23" t="s">
        <v>218</v>
      </c>
      <c r="D7456" s="23" t="s">
        <v>14781</v>
      </c>
      <c r="E7456" s="23" t="s">
        <v>2331</v>
      </c>
      <c r="F7456" s="23">
        <v>325191</v>
      </c>
      <c r="G7456" s="23" t="s">
        <v>76</v>
      </c>
      <c r="H7456" s="23" t="s">
        <v>203</v>
      </c>
      <c r="I7456" s="23">
        <v>1002299.284</v>
      </c>
      <c r="J7456" s="23">
        <v>293.74678610000001</v>
      </c>
      <c r="K7456" s="23">
        <v>493.94114780000001</v>
      </c>
      <c r="L7456" s="23">
        <v>149.62813460000001</v>
      </c>
      <c r="M7456" s="23">
        <v>344.3130132</v>
      </c>
      <c r="N7456" s="23">
        <v>308.33327609999998</v>
      </c>
      <c r="O7456" s="23">
        <v>34.295826730000002</v>
      </c>
      <c r="P7456" s="23">
        <v>17.620432090000001</v>
      </c>
    </row>
    <row r="7457" spans="1:16">
      <c r="A7457" s="23">
        <v>1003589</v>
      </c>
      <c r="B7457" s="23" t="s">
        <v>10955</v>
      </c>
      <c r="C7457" s="23" t="s">
        <v>218</v>
      </c>
      <c r="D7457" s="23" t="s">
        <v>7949</v>
      </c>
      <c r="E7457" s="23" t="s">
        <v>2626</v>
      </c>
      <c r="F7457" s="23">
        <v>324110</v>
      </c>
      <c r="G7457" s="23" t="s">
        <v>65</v>
      </c>
      <c r="H7457" s="23" t="s">
        <v>203</v>
      </c>
      <c r="I7457" s="23">
        <v>145512.62719999999</v>
      </c>
      <c r="J7457" s="23">
        <v>42.645811760000001</v>
      </c>
      <c r="K7457" s="23">
        <v>485841.67550000001</v>
      </c>
      <c r="L7457" s="23">
        <v>414164.59909999999</v>
      </c>
      <c r="M7457" s="23">
        <v>71677.076409999994</v>
      </c>
      <c r="N7457" s="23">
        <v>113433.17750000001</v>
      </c>
      <c r="O7457" s="23">
        <v>10310.25842</v>
      </c>
      <c r="P7457" s="23">
        <v>4870.4837969999999</v>
      </c>
    </row>
    <row r="7458" spans="1:16">
      <c r="A7458" s="23">
        <v>1008023</v>
      </c>
      <c r="B7458" s="23" t="s">
        <v>14615</v>
      </c>
      <c r="C7458" s="23" t="s">
        <v>218</v>
      </c>
      <c r="D7458" s="23" t="s">
        <v>14619</v>
      </c>
      <c r="E7458" s="23" t="s">
        <v>7009</v>
      </c>
      <c r="F7458" s="23">
        <v>325199</v>
      </c>
      <c r="G7458" s="23" t="s">
        <v>79</v>
      </c>
      <c r="H7458" s="23" t="s">
        <v>203</v>
      </c>
      <c r="I7458" s="23">
        <v>11797.96457</v>
      </c>
      <c r="J7458" s="23">
        <v>3.4576640240000001</v>
      </c>
      <c r="K7458" s="23">
        <v>87775.684569999998</v>
      </c>
      <c r="L7458" s="23">
        <v>14036.269259999999</v>
      </c>
      <c r="M7458" s="23">
        <v>73739.415309999997</v>
      </c>
      <c r="N7458" s="23">
        <v>24342.763849999999</v>
      </c>
      <c r="O7458" s="23">
        <v>2855.163168</v>
      </c>
      <c r="P7458" s="23">
        <v>1687.556012</v>
      </c>
    </row>
    <row r="7459" spans="1:16">
      <c r="A7459" s="23">
        <v>1007273</v>
      </c>
      <c r="B7459" s="23" t="s">
        <v>12319</v>
      </c>
      <c r="C7459" s="23" t="s">
        <v>218</v>
      </c>
      <c r="D7459" s="23" t="s">
        <v>12322</v>
      </c>
      <c r="E7459" s="23" t="s">
        <v>1820</v>
      </c>
      <c r="F7459" s="23">
        <v>322121</v>
      </c>
      <c r="G7459" s="23" t="s">
        <v>57</v>
      </c>
      <c r="H7459" s="23" t="s">
        <v>235</v>
      </c>
      <c r="I7459" s="23">
        <v>272361.47759999998</v>
      </c>
      <c r="J7459" s="23">
        <v>79.821775779999996</v>
      </c>
      <c r="K7459" s="23">
        <v>98225.614849999998</v>
      </c>
      <c r="L7459" s="23">
        <v>6953.9749689999999</v>
      </c>
      <c r="M7459" s="23">
        <v>91271.639880000002</v>
      </c>
      <c r="N7459" s="23">
        <v>14834.31136</v>
      </c>
      <c r="O7459" s="23">
        <v>1256.318282</v>
      </c>
      <c r="P7459" s="23">
        <v>953.96521319999999</v>
      </c>
    </row>
    <row r="7460" spans="1:16">
      <c r="A7460" s="23">
        <v>1003589</v>
      </c>
      <c r="B7460" s="23" t="s">
        <v>10955</v>
      </c>
      <c r="C7460" s="23" t="s">
        <v>218</v>
      </c>
      <c r="D7460" s="23" t="s">
        <v>10957</v>
      </c>
      <c r="E7460" s="23" t="s">
        <v>2626</v>
      </c>
      <c r="F7460" s="23">
        <v>324110</v>
      </c>
      <c r="G7460" s="23" t="s">
        <v>65</v>
      </c>
      <c r="H7460" s="23" t="s">
        <v>203</v>
      </c>
      <c r="I7460" s="23">
        <v>2225.7821330000002</v>
      </c>
      <c r="J7460" s="23">
        <v>0.65231648799999997</v>
      </c>
      <c r="K7460" s="23">
        <v>485841.67550000001</v>
      </c>
      <c r="L7460" s="23">
        <v>414164.59909999999</v>
      </c>
      <c r="M7460" s="23">
        <v>71677.076409999994</v>
      </c>
      <c r="N7460" s="23">
        <v>113433.17750000001</v>
      </c>
      <c r="O7460" s="23">
        <v>10310.25842</v>
      </c>
      <c r="P7460" s="23">
        <v>4870.4837969999999</v>
      </c>
    </row>
    <row r="7461" spans="1:16">
      <c r="A7461" s="23">
        <v>1006468</v>
      </c>
      <c r="B7461" s="23" t="s">
        <v>11336</v>
      </c>
      <c r="C7461" s="23" t="s">
        <v>2472</v>
      </c>
      <c r="D7461" s="23" t="s">
        <v>11344</v>
      </c>
      <c r="E7461" s="23" t="s">
        <v>8355</v>
      </c>
      <c r="F7461" s="23">
        <v>324110</v>
      </c>
      <c r="G7461" s="23" t="s">
        <v>65</v>
      </c>
      <c r="H7461" s="23" t="s">
        <v>211</v>
      </c>
      <c r="I7461" s="23">
        <v>3864215.2540000002</v>
      </c>
      <c r="J7461" s="23">
        <v>1132.4968799999999</v>
      </c>
      <c r="K7461" s="23">
        <v>485841.67550000001</v>
      </c>
      <c r="L7461" s="23">
        <v>414164.59909999999</v>
      </c>
      <c r="M7461" s="23">
        <v>71677.076409999994</v>
      </c>
      <c r="N7461" s="23">
        <v>113433.17750000001</v>
      </c>
      <c r="O7461" s="23">
        <v>10310.25842</v>
      </c>
      <c r="P7461" s="23">
        <v>4870.4837969999999</v>
      </c>
    </row>
    <row r="7462" spans="1:16">
      <c r="A7462" s="23">
        <v>1005994</v>
      </c>
      <c r="B7462" s="23" t="s">
        <v>12064</v>
      </c>
      <c r="C7462" s="23" t="s">
        <v>218</v>
      </c>
      <c r="D7462" s="23" t="s">
        <v>12066</v>
      </c>
      <c r="E7462" s="23" t="s">
        <v>12065</v>
      </c>
      <c r="F7462" s="23">
        <v>322121</v>
      </c>
      <c r="G7462" s="23" t="s">
        <v>57</v>
      </c>
      <c r="H7462" s="23" t="s">
        <v>203</v>
      </c>
      <c r="I7462" s="23">
        <v>1143680.7390000001</v>
      </c>
      <c r="J7462" s="23">
        <v>335.18186309999999</v>
      </c>
      <c r="K7462" s="23">
        <v>98225.614849999998</v>
      </c>
      <c r="L7462" s="23">
        <v>6953.9749689999999</v>
      </c>
      <c r="M7462" s="23">
        <v>91271.639880000002</v>
      </c>
      <c r="N7462" s="23">
        <v>14834.31136</v>
      </c>
      <c r="O7462" s="23">
        <v>1256.318282</v>
      </c>
      <c r="P7462" s="23">
        <v>953.96521319999999</v>
      </c>
    </row>
    <row r="7463" spans="1:16">
      <c r="A7463" s="23">
        <v>1005994</v>
      </c>
      <c r="B7463" s="23" t="s">
        <v>12064</v>
      </c>
      <c r="C7463" s="23" t="s">
        <v>1125</v>
      </c>
      <c r="D7463" s="23" t="s">
        <v>12066</v>
      </c>
      <c r="E7463" s="23" t="s">
        <v>12065</v>
      </c>
      <c r="F7463" s="23">
        <v>322121</v>
      </c>
      <c r="G7463" s="23" t="s">
        <v>57</v>
      </c>
      <c r="H7463" s="23" t="s">
        <v>203</v>
      </c>
      <c r="I7463" s="23">
        <v>948718.55009999999</v>
      </c>
      <c r="J7463" s="23">
        <v>278.04372360000002</v>
      </c>
      <c r="K7463" s="23">
        <v>98225.614849999998</v>
      </c>
      <c r="L7463" s="23">
        <v>6953.9749689999999</v>
      </c>
      <c r="M7463" s="23">
        <v>91271.639880000002</v>
      </c>
      <c r="N7463" s="23">
        <v>14834.31136</v>
      </c>
      <c r="O7463" s="23">
        <v>1256.318282</v>
      </c>
      <c r="P7463" s="23">
        <v>953.96521319999999</v>
      </c>
    </row>
    <row r="7464" spans="1:16">
      <c r="A7464" s="23">
        <v>1005994</v>
      </c>
      <c r="B7464" s="23" t="s">
        <v>12064</v>
      </c>
      <c r="C7464" s="23" t="s">
        <v>2154</v>
      </c>
      <c r="D7464" s="23" t="s">
        <v>12066</v>
      </c>
      <c r="E7464" s="23" t="s">
        <v>12065</v>
      </c>
      <c r="F7464" s="23">
        <v>322121</v>
      </c>
      <c r="G7464" s="23" t="s">
        <v>57</v>
      </c>
      <c r="H7464" s="23" t="s">
        <v>203</v>
      </c>
      <c r="I7464" s="23">
        <v>104970.3385</v>
      </c>
      <c r="J7464" s="23">
        <v>30.763964479999999</v>
      </c>
      <c r="K7464" s="23">
        <v>98225.614849999998</v>
      </c>
      <c r="L7464" s="23">
        <v>6953.9749689999999</v>
      </c>
      <c r="M7464" s="23">
        <v>91271.639880000002</v>
      </c>
      <c r="N7464" s="23">
        <v>14834.31136</v>
      </c>
      <c r="O7464" s="23">
        <v>1256.318282</v>
      </c>
      <c r="P7464" s="23">
        <v>953.96521319999999</v>
      </c>
    </row>
    <row r="7465" spans="1:16">
      <c r="A7465" s="23">
        <v>1002708</v>
      </c>
      <c r="B7465" s="23" t="s">
        <v>12290</v>
      </c>
      <c r="C7465" s="23" t="s">
        <v>218</v>
      </c>
      <c r="D7465" s="23" t="s">
        <v>12066</v>
      </c>
      <c r="E7465" s="23" t="s">
        <v>12291</v>
      </c>
      <c r="F7465" s="23">
        <v>322130</v>
      </c>
      <c r="G7465" s="23" t="s">
        <v>59</v>
      </c>
      <c r="H7465" s="23" t="s">
        <v>203</v>
      </c>
      <c r="I7465" s="23">
        <v>2870827.3650000002</v>
      </c>
      <c r="J7465" s="23">
        <v>841.3617825</v>
      </c>
      <c r="K7465" s="23">
        <v>80308.358479999995</v>
      </c>
      <c r="L7465" s="23">
        <v>3422.7652159999998</v>
      </c>
      <c r="M7465" s="23">
        <v>76885.593259999994</v>
      </c>
      <c r="N7465" s="23">
        <v>7363.4696100000001</v>
      </c>
      <c r="O7465" s="23">
        <v>862.35789020000004</v>
      </c>
      <c r="P7465" s="23">
        <v>903.81106150000005</v>
      </c>
    </row>
    <row r="7466" spans="1:16">
      <c r="A7466" s="23">
        <v>1002893</v>
      </c>
      <c r="B7466" s="23" t="s">
        <v>12315</v>
      </c>
      <c r="C7466" s="23" t="s">
        <v>218</v>
      </c>
      <c r="D7466" s="23" t="s">
        <v>12066</v>
      </c>
      <c r="E7466" s="23" t="s">
        <v>9833</v>
      </c>
      <c r="F7466" s="23">
        <v>322121</v>
      </c>
      <c r="G7466" s="23" t="s">
        <v>57</v>
      </c>
      <c r="H7466" s="23" t="s">
        <v>211</v>
      </c>
      <c r="I7466" s="23">
        <v>424702.22389999998</v>
      </c>
      <c r="J7466" s="23">
        <v>124.4687244</v>
      </c>
      <c r="K7466" s="23">
        <v>98225.614849999998</v>
      </c>
      <c r="L7466" s="23">
        <v>6953.9749689999999</v>
      </c>
      <c r="M7466" s="23">
        <v>91271.639880000002</v>
      </c>
      <c r="N7466" s="23">
        <v>14834.31136</v>
      </c>
      <c r="O7466" s="23">
        <v>1256.318282</v>
      </c>
      <c r="P7466" s="23">
        <v>953.96521319999999</v>
      </c>
    </row>
    <row r="7467" spans="1:16">
      <c r="A7467" s="23">
        <v>1008042</v>
      </c>
      <c r="B7467" s="23" t="s">
        <v>12041</v>
      </c>
      <c r="C7467" s="23" t="s">
        <v>218</v>
      </c>
      <c r="D7467" s="23" t="s">
        <v>12047</v>
      </c>
      <c r="E7467" s="23" t="s">
        <v>5006</v>
      </c>
      <c r="F7467" s="23">
        <v>322121</v>
      </c>
      <c r="G7467" s="23" t="s">
        <v>57</v>
      </c>
      <c r="H7467" s="23" t="s">
        <v>211</v>
      </c>
      <c r="I7467" s="23">
        <v>166767.81</v>
      </c>
      <c r="J7467" s="23">
        <v>48.875130429999999</v>
      </c>
      <c r="K7467" s="23">
        <v>98225.614849999998</v>
      </c>
      <c r="L7467" s="23">
        <v>6953.9749689999999</v>
      </c>
      <c r="M7467" s="23">
        <v>91271.639880000002</v>
      </c>
      <c r="N7467" s="23">
        <v>14834.31136</v>
      </c>
      <c r="O7467" s="23">
        <v>1256.318282</v>
      </c>
      <c r="P7467" s="23">
        <v>953.96521319999999</v>
      </c>
    </row>
    <row r="7468" spans="1:16">
      <c r="A7468" s="23">
        <v>1002708</v>
      </c>
      <c r="B7468" s="23" t="s">
        <v>12290</v>
      </c>
      <c r="C7468" s="23" t="s">
        <v>218</v>
      </c>
      <c r="D7468" s="23" t="s">
        <v>12293</v>
      </c>
      <c r="E7468" s="23" t="s">
        <v>12291</v>
      </c>
      <c r="F7468" s="23">
        <v>322130</v>
      </c>
      <c r="G7468" s="23" t="s">
        <v>59</v>
      </c>
      <c r="H7468" s="23" t="s">
        <v>203</v>
      </c>
      <c r="I7468" s="23">
        <v>72467.018469999995</v>
      </c>
      <c r="J7468" s="23">
        <v>21.23812131</v>
      </c>
      <c r="K7468" s="23">
        <v>80308.358479999995</v>
      </c>
      <c r="L7468" s="23">
        <v>3422.7652159999998</v>
      </c>
      <c r="M7468" s="23">
        <v>76885.593259999994</v>
      </c>
      <c r="N7468" s="23">
        <v>7363.4696100000001</v>
      </c>
      <c r="O7468" s="23">
        <v>862.35789020000004</v>
      </c>
      <c r="P7468" s="23">
        <v>903.81106150000005</v>
      </c>
    </row>
    <row r="7469" spans="1:16">
      <c r="A7469" s="23">
        <v>1002798</v>
      </c>
      <c r="B7469" s="23" t="s">
        <v>10591</v>
      </c>
      <c r="C7469" s="23" t="s">
        <v>2472</v>
      </c>
      <c r="D7469" s="23" t="s">
        <v>10592</v>
      </c>
      <c r="E7469" s="23" t="s">
        <v>932</v>
      </c>
      <c r="F7469" s="23">
        <v>324110</v>
      </c>
      <c r="G7469" s="23" t="s">
        <v>65</v>
      </c>
      <c r="H7469" s="23" t="s">
        <v>203</v>
      </c>
      <c r="I7469" s="23">
        <v>19754.237290000001</v>
      </c>
      <c r="J7469" s="23">
        <v>5.7894321680000003</v>
      </c>
      <c r="K7469" s="23">
        <v>485841.67550000001</v>
      </c>
      <c r="L7469" s="23">
        <v>414164.59909999999</v>
      </c>
      <c r="M7469" s="23">
        <v>71677.076409999994</v>
      </c>
      <c r="N7469" s="23">
        <v>113433.17750000001</v>
      </c>
      <c r="O7469" s="23">
        <v>10310.25842</v>
      </c>
      <c r="P7469" s="23">
        <v>4870.4837969999999</v>
      </c>
    </row>
    <row r="7470" spans="1:16">
      <c r="A7470" s="23">
        <v>1003589</v>
      </c>
      <c r="B7470" s="23" t="s">
        <v>10955</v>
      </c>
      <c r="C7470" s="23" t="s">
        <v>218</v>
      </c>
      <c r="D7470" s="23" t="s">
        <v>7946</v>
      </c>
      <c r="E7470" s="23" t="s">
        <v>2626</v>
      </c>
      <c r="F7470" s="23">
        <v>324110</v>
      </c>
      <c r="G7470" s="23" t="s">
        <v>65</v>
      </c>
      <c r="H7470" s="23" t="s">
        <v>203</v>
      </c>
      <c r="I7470" s="23">
        <v>180013.19260000001</v>
      </c>
      <c r="J7470" s="23">
        <v>52.756993489999999</v>
      </c>
      <c r="K7470" s="23">
        <v>485841.67550000001</v>
      </c>
      <c r="L7470" s="23">
        <v>414164.59909999999</v>
      </c>
      <c r="M7470" s="23">
        <v>71677.076409999994</v>
      </c>
      <c r="N7470" s="23">
        <v>113433.17750000001</v>
      </c>
      <c r="O7470" s="23">
        <v>10310.25842</v>
      </c>
      <c r="P7470" s="23">
        <v>4870.4837969999999</v>
      </c>
    </row>
    <row r="7471" spans="1:16">
      <c r="A7471" s="23">
        <v>1008023</v>
      </c>
      <c r="B7471" s="23" t="s">
        <v>14615</v>
      </c>
      <c r="C7471" s="23" t="s">
        <v>218</v>
      </c>
      <c r="D7471" s="23" t="s">
        <v>14617</v>
      </c>
      <c r="E7471" s="23" t="s">
        <v>7009</v>
      </c>
      <c r="F7471" s="23">
        <v>325199</v>
      </c>
      <c r="G7471" s="23" t="s">
        <v>79</v>
      </c>
      <c r="H7471" s="23" t="s">
        <v>203</v>
      </c>
      <c r="I7471" s="23">
        <v>24470.41086</v>
      </c>
      <c r="J7471" s="23">
        <v>7.1716149649999998</v>
      </c>
      <c r="K7471" s="23">
        <v>87775.684569999998</v>
      </c>
      <c r="L7471" s="23">
        <v>14036.269259999999</v>
      </c>
      <c r="M7471" s="23">
        <v>73739.415309999997</v>
      </c>
      <c r="N7471" s="23">
        <v>24342.763849999999</v>
      </c>
      <c r="O7471" s="23">
        <v>2855.163168</v>
      </c>
      <c r="P7471" s="23">
        <v>1687.556012</v>
      </c>
    </row>
    <row r="7472" spans="1:16">
      <c r="A7472" s="23">
        <v>1006558</v>
      </c>
      <c r="B7472" s="23" t="s">
        <v>12442</v>
      </c>
      <c r="C7472" s="23" t="s">
        <v>218</v>
      </c>
      <c r="D7472" s="23" t="s">
        <v>12446</v>
      </c>
      <c r="E7472" s="23" t="s">
        <v>4418</v>
      </c>
      <c r="F7472" s="23">
        <v>322121</v>
      </c>
      <c r="G7472" s="23" t="s">
        <v>57</v>
      </c>
      <c r="H7472" s="23" t="s">
        <v>235</v>
      </c>
      <c r="I7472" s="23">
        <v>169943.4602</v>
      </c>
      <c r="J7472" s="23">
        <v>49.805827530000002</v>
      </c>
      <c r="K7472" s="23">
        <v>98225.614849999998</v>
      </c>
      <c r="L7472" s="23">
        <v>6953.9749689999999</v>
      </c>
      <c r="M7472" s="23">
        <v>91271.639880000002</v>
      </c>
      <c r="N7472" s="23">
        <v>14834.31136</v>
      </c>
      <c r="O7472" s="23">
        <v>1256.318282</v>
      </c>
      <c r="P7472" s="23">
        <v>953.96521319999999</v>
      </c>
    </row>
    <row r="7473" spans="1:16">
      <c r="A7473" s="23">
        <v>1006558</v>
      </c>
      <c r="B7473" s="23" t="s">
        <v>12442</v>
      </c>
      <c r="C7473" s="23" t="s">
        <v>208</v>
      </c>
      <c r="D7473" s="23" t="s">
        <v>12446</v>
      </c>
      <c r="E7473" s="23" t="s">
        <v>4418</v>
      </c>
      <c r="F7473" s="23">
        <v>322121</v>
      </c>
      <c r="G7473" s="23" t="s">
        <v>57</v>
      </c>
      <c r="H7473" s="23" t="s">
        <v>235</v>
      </c>
      <c r="I7473" s="23">
        <v>24.30724356</v>
      </c>
      <c r="J7473" s="23">
        <v>7.1237949999999996E-3</v>
      </c>
      <c r="K7473" s="23">
        <v>98225.614849999998</v>
      </c>
      <c r="L7473" s="23">
        <v>6953.9749689999999</v>
      </c>
      <c r="M7473" s="23">
        <v>91271.639880000002</v>
      </c>
      <c r="N7473" s="23">
        <v>14834.31136</v>
      </c>
      <c r="O7473" s="23">
        <v>1256.318282</v>
      </c>
      <c r="P7473" s="23">
        <v>953.96521319999999</v>
      </c>
    </row>
    <row r="7474" spans="1:16">
      <c r="A7474" s="23">
        <v>1006558</v>
      </c>
      <c r="B7474" s="23" t="s">
        <v>12442</v>
      </c>
      <c r="C7474" s="23" t="s">
        <v>218</v>
      </c>
      <c r="D7474" s="23" t="s">
        <v>12444</v>
      </c>
      <c r="E7474" s="23" t="s">
        <v>4418</v>
      </c>
      <c r="F7474" s="23">
        <v>322121</v>
      </c>
      <c r="G7474" s="23" t="s">
        <v>57</v>
      </c>
      <c r="H7474" s="23" t="s">
        <v>235</v>
      </c>
      <c r="I7474" s="23">
        <v>207710.13949999999</v>
      </c>
      <c r="J7474" s="23">
        <v>60.874218800000001</v>
      </c>
      <c r="K7474" s="23">
        <v>98225.614849999998</v>
      </c>
      <c r="L7474" s="23">
        <v>6953.9749689999999</v>
      </c>
      <c r="M7474" s="23">
        <v>91271.639880000002</v>
      </c>
      <c r="N7474" s="23">
        <v>14834.31136</v>
      </c>
      <c r="O7474" s="23">
        <v>1256.318282</v>
      </c>
      <c r="P7474" s="23">
        <v>953.96521319999999</v>
      </c>
    </row>
    <row r="7475" spans="1:16">
      <c r="A7475" s="24">
        <v>1006558</v>
      </c>
      <c r="B7475" s="24" t="s">
        <v>12442</v>
      </c>
      <c r="C7475" s="24" t="s">
        <v>208</v>
      </c>
      <c r="D7475" s="24" t="s">
        <v>12444</v>
      </c>
      <c r="E7475" s="24" t="s">
        <v>4418</v>
      </c>
      <c r="F7475" s="24">
        <v>322121</v>
      </c>
      <c r="G7475" s="24" t="s">
        <v>57</v>
      </c>
      <c r="H7475" s="24" t="s">
        <v>235</v>
      </c>
      <c r="I7475" s="24">
        <v>30.78917517</v>
      </c>
      <c r="J7475" s="24">
        <v>9.0234740000000001E-3</v>
      </c>
      <c r="K7475" s="24">
        <v>98225.614849999998</v>
      </c>
      <c r="L7475" s="24">
        <v>6953.9749689999999</v>
      </c>
      <c r="M7475" s="24">
        <v>91271.639880000002</v>
      </c>
      <c r="N7475" s="24">
        <v>14834.31136</v>
      </c>
      <c r="O7475" s="24">
        <v>1256.318282</v>
      </c>
      <c r="P7475" s="24">
        <v>953.96521319999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B4912-3EA2-462D-9957-A4DEAF01A1B8}">
  <dimension ref="B3:D14"/>
  <sheetViews>
    <sheetView showGridLines="0" workbookViewId="0">
      <selection activeCell="C21" sqref="C21"/>
    </sheetView>
  </sheetViews>
  <sheetFormatPr defaultRowHeight="14.4"/>
  <cols>
    <col min="1" max="1" width="20.5546875" bestFit="1" customWidth="1"/>
    <col min="2" max="2" width="18" bestFit="1" customWidth="1"/>
    <col min="3" max="3" width="13.33203125" bestFit="1" customWidth="1"/>
    <col min="4" max="4" width="10.77734375" bestFit="1" customWidth="1"/>
  </cols>
  <sheetData>
    <row r="3" spans="2:4">
      <c r="B3" s="1"/>
      <c r="C3" s="1"/>
    </row>
    <row r="4" spans="2:4" hidden="1">
      <c r="B4" s="2"/>
      <c r="C4" s="2"/>
      <c r="D4" s="2"/>
    </row>
    <row r="5" spans="2:4" ht="10.199999999999999" customHeight="1">
      <c r="B5" s="4"/>
      <c r="C5" s="4"/>
      <c r="D5" s="2"/>
    </row>
    <row r="6" spans="2:4" ht="3.6" customHeight="1">
      <c r="B6" s="4"/>
      <c r="C6" s="4"/>
      <c r="D6" s="2"/>
    </row>
    <row r="7" spans="2:4">
      <c r="B7" s="1"/>
      <c r="C7" s="1"/>
      <c r="D7" s="2"/>
    </row>
    <row r="8" spans="2:4" ht="2.4" customHeight="1">
      <c r="B8" s="4"/>
      <c r="C8" s="4"/>
      <c r="D8" s="2"/>
    </row>
    <row r="9" spans="2:4" ht="13.8" hidden="1" customHeight="1">
      <c r="B9" s="50" t="s">
        <v>19649</v>
      </c>
      <c r="C9" s="17"/>
      <c r="D9" s="2"/>
    </row>
    <row r="10" spans="2:4" ht="15.6">
      <c r="B10" s="17" t="s">
        <v>193</v>
      </c>
      <c r="C10" s="17" t="s">
        <v>19650</v>
      </c>
      <c r="D10" s="2"/>
    </row>
    <row r="11" spans="2:4" ht="15.6">
      <c r="B11" s="18" t="s">
        <v>2746</v>
      </c>
      <c r="C11" s="19">
        <v>5559800.3354999991</v>
      </c>
      <c r="D11" s="2"/>
    </row>
    <row r="12" spans="2:4" ht="15.6">
      <c r="B12" s="18" t="s">
        <v>13191</v>
      </c>
      <c r="C12" s="19">
        <v>84129.164229999995</v>
      </c>
    </row>
    <row r="13" spans="2:4" ht="15.6">
      <c r="B13" s="17" t="s">
        <v>19647</v>
      </c>
      <c r="C13" s="20">
        <v>5643929.4997300003</v>
      </c>
    </row>
    <row r="14" spans="2:4">
      <c r="B14" s="1"/>
      <c r="C14" s="1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4512F-AC21-4443-9174-32A7BEDCF7DF}">
  <dimension ref="B1:L7"/>
  <sheetViews>
    <sheetView showGridLines="0" workbookViewId="0">
      <selection activeCell="C15" sqref="C15"/>
    </sheetView>
  </sheetViews>
  <sheetFormatPr defaultRowHeight="14.4"/>
  <cols>
    <col min="1" max="1" width="13.44140625" customWidth="1"/>
    <col min="2" max="2" width="17.5546875" customWidth="1"/>
    <col min="3" max="3" width="26.88671875" bestFit="1" customWidth="1"/>
    <col min="4" max="6" width="12" bestFit="1" customWidth="1"/>
    <col min="7" max="9" width="11" bestFit="1" customWidth="1"/>
    <col min="10" max="24" width="12" bestFit="1" customWidth="1"/>
    <col min="25" max="25" width="11" bestFit="1" customWidth="1"/>
    <col min="26" max="33" width="12" bestFit="1" customWidth="1"/>
    <col min="34" max="34" width="11" bestFit="1" customWidth="1"/>
    <col min="35" max="36" width="12" bestFit="1" customWidth="1"/>
    <col min="37" max="37" width="11" bestFit="1" customWidth="1"/>
    <col min="38" max="52" width="12" bestFit="1" customWidth="1"/>
    <col min="53" max="53" width="11" bestFit="1" customWidth="1"/>
    <col min="54" max="58" width="12" bestFit="1" customWidth="1"/>
    <col min="59" max="59" width="11" bestFit="1" customWidth="1"/>
    <col min="60" max="62" width="12" bestFit="1" customWidth="1"/>
    <col min="63" max="63" width="11" bestFit="1" customWidth="1"/>
    <col min="64" max="67" width="12" bestFit="1" customWidth="1"/>
    <col min="68" max="68" width="11" bestFit="1" customWidth="1"/>
    <col min="69" max="94" width="12" bestFit="1" customWidth="1"/>
    <col min="95" max="95" width="11" bestFit="1" customWidth="1"/>
    <col min="96" max="116" width="12" bestFit="1" customWidth="1"/>
    <col min="117" max="117" width="11" bestFit="1" customWidth="1"/>
    <col min="118" max="121" width="12" bestFit="1" customWidth="1"/>
    <col min="122" max="122" width="11" bestFit="1" customWidth="1"/>
    <col min="123" max="124" width="12" bestFit="1" customWidth="1"/>
    <col min="125" max="125" width="11" bestFit="1" customWidth="1"/>
    <col min="126" max="137" width="12" bestFit="1" customWidth="1"/>
    <col min="138" max="138" width="11" bestFit="1" customWidth="1"/>
    <col min="139" max="145" width="12" bestFit="1" customWidth="1"/>
    <col min="146" max="146" width="11" bestFit="1" customWidth="1"/>
    <col min="147" max="165" width="12" bestFit="1" customWidth="1"/>
    <col min="166" max="166" width="11" bestFit="1" customWidth="1"/>
    <col min="167" max="167" width="12" bestFit="1" customWidth="1"/>
    <col min="168" max="168" width="11" bestFit="1" customWidth="1"/>
    <col min="169" max="176" width="12" bestFit="1" customWidth="1"/>
    <col min="177" max="177" width="11" bestFit="1" customWidth="1"/>
    <col min="178" max="179" width="12" bestFit="1" customWidth="1"/>
    <col min="180" max="180" width="11" bestFit="1" customWidth="1"/>
    <col min="181" max="181" width="12" bestFit="1" customWidth="1"/>
    <col min="182" max="183" width="10.77734375" bestFit="1" customWidth="1"/>
  </cols>
  <sheetData>
    <row r="1" spans="2:12">
      <c r="E1" s="55"/>
      <c r="F1" s="55"/>
      <c r="G1" s="55"/>
      <c r="H1" s="55"/>
      <c r="I1" s="55"/>
      <c r="J1" s="55"/>
      <c r="K1" s="55"/>
      <c r="L1" s="55"/>
    </row>
    <row r="6" spans="2:12" ht="18">
      <c r="B6" s="11" t="s">
        <v>19724</v>
      </c>
      <c r="C6" s="13" t="s">
        <v>19725</v>
      </c>
    </row>
    <row r="7" spans="2:12" ht="18">
      <c r="B7" s="16" t="s">
        <v>13192</v>
      </c>
      <c r="C7" s="44">
        <v>11125.51282</v>
      </c>
    </row>
  </sheetData>
  <mergeCells count="1">
    <mergeCell ref="E1:L1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9E173-121C-4527-A1C3-9A18E16EB3A8}">
  <dimension ref="B1:I23"/>
  <sheetViews>
    <sheetView showGridLines="0" workbookViewId="0">
      <selection activeCell="C3" sqref="C3"/>
    </sheetView>
  </sheetViews>
  <sheetFormatPr defaultRowHeight="14.4"/>
  <cols>
    <col min="2" max="2" width="13.33203125" bestFit="1" customWidth="1"/>
    <col min="3" max="3" width="23.5546875" bestFit="1" customWidth="1"/>
    <col min="4" max="4" width="12" bestFit="1" customWidth="1"/>
    <col min="5" max="5" width="11" bestFit="1" customWidth="1"/>
    <col min="6" max="11" width="12" bestFit="1" customWidth="1"/>
    <col min="12" max="12" width="11" bestFit="1" customWidth="1"/>
    <col min="13" max="15" width="12" bestFit="1" customWidth="1"/>
  </cols>
  <sheetData>
    <row r="1" spans="2:9">
      <c r="D1" s="55"/>
      <c r="E1" s="55"/>
      <c r="F1" s="55"/>
      <c r="G1" s="55"/>
      <c r="H1" s="55"/>
      <c r="I1" s="55"/>
    </row>
    <row r="5" spans="2:9">
      <c r="B5" s="1"/>
      <c r="C5" s="1"/>
    </row>
    <row r="6" spans="2:9">
      <c r="B6" s="1"/>
      <c r="C6" s="1"/>
    </row>
    <row r="7" spans="2:9" ht="18">
      <c r="B7" s="13" t="s">
        <v>19726</v>
      </c>
      <c r="C7" s="13" t="s">
        <v>19727</v>
      </c>
    </row>
    <row r="8" spans="2:9" ht="18">
      <c r="B8" s="42">
        <v>44805</v>
      </c>
      <c r="C8" s="43">
        <v>4.6615700000000003E-3</v>
      </c>
    </row>
    <row r="9" spans="2:9" ht="18">
      <c r="B9" s="42">
        <v>44778</v>
      </c>
      <c r="C9" s="43">
        <v>1715.7188690000003</v>
      </c>
    </row>
    <row r="10" spans="2:9" ht="18">
      <c r="B10" s="42">
        <v>44719</v>
      </c>
      <c r="C10" s="43">
        <v>1.835645E-2</v>
      </c>
    </row>
    <row r="11" spans="2:9" ht="18">
      <c r="B11" s="42">
        <v>44593</v>
      </c>
      <c r="C11" s="43">
        <v>2.0490536939999999</v>
      </c>
    </row>
    <row r="12" spans="2:9" ht="18">
      <c r="B12" s="42">
        <v>44582</v>
      </c>
      <c r="C12" s="43">
        <v>6.7938127000000001E-2</v>
      </c>
    </row>
    <row r="13" spans="2:9" ht="18">
      <c r="B13" s="42">
        <v>44570</v>
      </c>
      <c r="C13" s="43">
        <v>4.0006959359999996</v>
      </c>
    </row>
    <row r="14" spans="2:9" ht="18">
      <c r="B14" s="42">
        <v>35582</v>
      </c>
      <c r="C14" s="43">
        <v>30.464450360000001</v>
      </c>
    </row>
    <row r="15" spans="2:9" ht="18">
      <c r="B15" s="42">
        <v>33208</v>
      </c>
      <c r="C15" s="43">
        <v>15.35622607</v>
      </c>
    </row>
    <row r="16" spans="2:9" ht="18">
      <c r="B16" s="42">
        <v>29738</v>
      </c>
      <c r="C16" s="43">
        <v>147.6441805</v>
      </c>
    </row>
    <row r="17" spans="2:3" ht="18">
      <c r="B17" s="42">
        <v>29707</v>
      </c>
      <c r="C17" s="43">
        <v>57.318110500000003</v>
      </c>
    </row>
    <row r="18" spans="2:3" ht="18">
      <c r="B18" s="42">
        <v>29677</v>
      </c>
      <c r="C18" s="43">
        <v>45.798854210000002</v>
      </c>
    </row>
    <row r="19" spans="2:3" ht="18">
      <c r="B19" s="42">
        <v>18476</v>
      </c>
      <c r="C19" s="43">
        <v>85.518954739999998</v>
      </c>
    </row>
    <row r="20" spans="2:3" ht="18">
      <c r="B20" s="46" t="s">
        <v>19647</v>
      </c>
      <c r="C20" s="14">
        <v>2103.9603511570003</v>
      </c>
    </row>
    <row r="22" spans="2:3">
      <c r="C22" s="1"/>
    </row>
    <row r="23" spans="2:3">
      <c r="C23" s="3"/>
    </row>
  </sheetData>
  <mergeCells count="1">
    <mergeCell ref="D1:I1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F04A1-946D-4BE2-9B4F-4E93CC685652}">
  <dimension ref="B1:K15"/>
  <sheetViews>
    <sheetView showGridLines="0" tabSelected="1" workbookViewId="0">
      <selection activeCell="C21" sqref="C21"/>
    </sheetView>
  </sheetViews>
  <sheetFormatPr defaultRowHeight="14.4"/>
  <cols>
    <col min="1" max="1" width="3.33203125" customWidth="1"/>
    <col min="2" max="2" width="16.33203125" customWidth="1"/>
    <col min="3" max="3" width="22.44140625" customWidth="1"/>
    <col min="4" max="5" width="18.109375" bestFit="1" customWidth="1"/>
    <col min="6" max="6" width="10.77734375" bestFit="1" customWidth="1"/>
    <col min="7" max="7" width="18.88671875" bestFit="1" customWidth="1"/>
    <col min="8" max="8" width="15.88671875" bestFit="1" customWidth="1"/>
    <col min="9" max="9" width="10.21875" bestFit="1" customWidth="1"/>
    <col min="10" max="10" width="12.21875" bestFit="1" customWidth="1"/>
    <col min="11" max="11" width="13.33203125" bestFit="1" customWidth="1"/>
    <col min="12" max="12" width="22" bestFit="1" customWidth="1"/>
    <col min="13" max="13" width="13.77734375" bestFit="1" customWidth="1"/>
    <col min="14" max="14" width="12.6640625" bestFit="1" customWidth="1"/>
    <col min="15" max="15" width="14" bestFit="1" customWidth="1"/>
    <col min="16" max="16" width="21.33203125" customWidth="1"/>
    <col min="17" max="17" width="20.77734375" bestFit="1" customWidth="1"/>
    <col min="18" max="18" width="21.88671875" bestFit="1" customWidth="1"/>
    <col min="19" max="19" width="14.88671875" bestFit="1" customWidth="1"/>
    <col min="20" max="20" width="11.5546875" bestFit="1" customWidth="1"/>
    <col min="21" max="21" width="10.77734375" bestFit="1" customWidth="1"/>
    <col min="22" max="37" width="12" bestFit="1" customWidth="1"/>
    <col min="38" max="39" width="11" bestFit="1" customWidth="1"/>
    <col min="40" max="45" width="12" bestFit="1" customWidth="1"/>
    <col min="46" max="46" width="11" bestFit="1" customWidth="1"/>
    <col min="47" max="62" width="12" bestFit="1" customWidth="1"/>
    <col min="63" max="63" width="11" bestFit="1" customWidth="1"/>
    <col min="64" max="82" width="12" bestFit="1" customWidth="1"/>
    <col min="83" max="83" width="11" bestFit="1" customWidth="1"/>
    <col min="84" max="87" width="12" bestFit="1" customWidth="1"/>
    <col min="88" max="88" width="11" bestFit="1" customWidth="1"/>
    <col min="89" max="97" width="12" bestFit="1" customWidth="1"/>
    <col min="98" max="98" width="11" bestFit="1" customWidth="1"/>
    <col min="99" max="110" width="12" bestFit="1" customWidth="1"/>
    <col min="111" max="111" width="11" bestFit="1" customWidth="1"/>
    <col min="112" max="120" width="12" bestFit="1" customWidth="1"/>
    <col min="121" max="121" width="11" bestFit="1" customWidth="1"/>
    <col min="122" max="124" width="12" bestFit="1" customWidth="1"/>
    <col min="125" max="125" width="11" bestFit="1" customWidth="1"/>
    <col min="126" max="127" width="12" bestFit="1" customWidth="1"/>
    <col min="128" max="128" width="10" bestFit="1" customWidth="1"/>
    <col min="129" max="129" width="12" bestFit="1" customWidth="1"/>
    <col min="130" max="130" width="11" bestFit="1" customWidth="1"/>
    <col min="131" max="150" width="12" bestFit="1" customWidth="1"/>
    <col min="151" max="151" width="11" bestFit="1" customWidth="1"/>
    <col min="152" max="166" width="12" bestFit="1" customWidth="1"/>
    <col min="167" max="167" width="10.77734375" bestFit="1" customWidth="1"/>
    <col min="168" max="817" width="15.5546875" bestFit="1" customWidth="1"/>
    <col min="818" max="818" width="10.77734375" bestFit="1" customWidth="1"/>
  </cols>
  <sheetData>
    <row r="1" spans="2:11">
      <c r="F1" s="55"/>
      <c r="G1" s="55"/>
      <c r="H1" s="55"/>
      <c r="I1" s="55"/>
      <c r="J1" s="55"/>
      <c r="K1" s="55"/>
    </row>
    <row r="2" spans="2:11">
      <c r="C2" s="6"/>
      <c r="D2" s="6"/>
    </row>
    <row r="5" spans="2:11">
      <c r="G5" s="5"/>
    </row>
    <row r="6" spans="2:11">
      <c r="G6" s="5"/>
    </row>
    <row r="7" spans="2:11">
      <c r="G7" s="5"/>
    </row>
    <row r="8" spans="2:11" ht="12.6" customHeight="1">
      <c r="G8" s="5"/>
    </row>
    <row r="9" spans="2:11" hidden="1">
      <c r="G9" s="5"/>
    </row>
    <row r="10" spans="2:11" ht="36">
      <c r="B10" s="51" t="s">
        <v>19728</v>
      </c>
      <c r="C10" s="51" t="s">
        <v>19729</v>
      </c>
    </row>
    <row r="11" spans="2:11" ht="18">
      <c r="B11" s="52" t="s">
        <v>276</v>
      </c>
      <c r="C11" s="53">
        <v>9.8269249051776281E-2</v>
      </c>
    </row>
    <row r="12" spans="2:11" ht="18">
      <c r="B12" s="52" t="s">
        <v>211</v>
      </c>
      <c r="C12" s="53">
        <v>0.14468772088524975</v>
      </c>
    </row>
    <row r="13" spans="2:11" ht="18">
      <c r="B13" s="52" t="s">
        <v>235</v>
      </c>
      <c r="C13" s="53">
        <v>0.24665228890280186</v>
      </c>
    </row>
    <row r="14" spans="2:11" ht="18">
      <c r="B14" s="52" t="s">
        <v>203</v>
      </c>
      <c r="C14" s="53">
        <v>0.51039074116017213</v>
      </c>
    </row>
    <row r="15" spans="2:11" ht="27.6" customHeight="1">
      <c r="B15" s="45" t="s">
        <v>19647</v>
      </c>
      <c r="C15" s="54">
        <v>1</v>
      </c>
    </row>
  </sheetData>
  <mergeCells count="1">
    <mergeCell ref="F1:K1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64E60-2BE7-4E1E-95D2-227EBBDEF859}">
  <dimension ref="A1:J864"/>
  <sheetViews>
    <sheetView showGridLines="0" workbookViewId="0">
      <selection activeCell="A13" sqref="A13"/>
    </sheetView>
  </sheetViews>
  <sheetFormatPr defaultRowHeight="14.4"/>
  <cols>
    <col min="1" max="1" width="25.77734375" style="48" bestFit="1" customWidth="1"/>
    <col min="2" max="2" width="28.44140625" style="34" bestFit="1" customWidth="1"/>
    <col min="19" max="19" width="10" customWidth="1"/>
  </cols>
  <sheetData>
    <row r="1" spans="1:10">
      <c r="A1" s="10" t="s">
        <v>4</v>
      </c>
      <c r="B1" s="27" t="s">
        <v>19648</v>
      </c>
      <c r="E1" s="55"/>
      <c r="F1" s="55"/>
      <c r="G1" s="55"/>
      <c r="H1" s="55"/>
      <c r="I1" s="55"/>
      <c r="J1" s="55"/>
    </row>
    <row r="3" spans="1:10">
      <c r="A3" s="12" t="s">
        <v>19722</v>
      </c>
      <c r="B3" s="15" t="s">
        <v>19723</v>
      </c>
    </row>
    <row r="4" spans="1:10">
      <c r="A4" s="47" t="s">
        <v>14973</v>
      </c>
      <c r="B4" s="49">
        <v>5633.9966999999997</v>
      </c>
    </row>
    <row r="5" spans="1:10">
      <c r="A5" s="47" t="s">
        <v>650</v>
      </c>
      <c r="B5" s="49">
        <v>1821.148829</v>
      </c>
    </row>
    <row r="6" spans="1:10">
      <c r="A6" s="47" t="s">
        <v>1080</v>
      </c>
      <c r="B6" s="49">
        <v>3870797.4456979996</v>
      </c>
    </row>
    <row r="7" spans="1:10">
      <c r="A7" s="47" t="s">
        <v>8765</v>
      </c>
      <c r="B7" s="49">
        <v>10566.730199999998</v>
      </c>
    </row>
    <row r="8" spans="1:10">
      <c r="A8" s="47" t="s">
        <v>15461</v>
      </c>
      <c r="B8" s="49">
        <v>2415.7427330999999</v>
      </c>
    </row>
    <row r="9" spans="1:10">
      <c r="A9" s="47" t="s">
        <v>5211</v>
      </c>
      <c r="B9" s="49">
        <v>39046.896297699997</v>
      </c>
    </row>
    <row r="10" spans="1:10">
      <c r="A10" s="47" t="s">
        <v>15881</v>
      </c>
      <c r="B10" s="49">
        <v>1075.0907890000001</v>
      </c>
    </row>
    <row r="11" spans="1:10">
      <c r="A11" s="47" t="s">
        <v>451</v>
      </c>
      <c r="B11" s="49">
        <v>142404.25432000004</v>
      </c>
    </row>
    <row r="12" spans="1:10">
      <c r="A12" s="47" t="s">
        <v>15310</v>
      </c>
      <c r="B12" s="49">
        <v>40.1482198</v>
      </c>
    </row>
    <row r="13" spans="1:10">
      <c r="A13" s="47" t="s">
        <v>7039</v>
      </c>
      <c r="B13" s="49">
        <v>11.343432946</v>
      </c>
    </row>
    <row r="14" spans="1:10">
      <c r="A14" s="47" t="s">
        <v>15474</v>
      </c>
      <c r="B14" s="49">
        <v>7150.950006</v>
      </c>
    </row>
    <row r="15" spans="1:10">
      <c r="A15" s="47" t="s">
        <v>12765</v>
      </c>
      <c r="B15" s="49">
        <v>27815.899875999999</v>
      </c>
    </row>
    <row r="16" spans="1:10">
      <c r="A16" s="47" t="s">
        <v>7145</v>
      </c>
      <c r="B16" s="49">
        <v>20861.924907000001</v>
      </c>
    </row>
    <row r="17" spans="1:2">
      <c r="A17" s="47" t="s">
        <v>8081</v>
      </c>
      <c r="B17" s="49">
        <v>3645.9076722000004</v>
      </c>
    </row>
    <row r="18" spans="1:2">
      <c r="A18" s="47" t="s">
        <v>12252</v>
      </c>
      <c r="B18" s="49">
        <v>23959.356511999998</v>
      </c>
    </row>
    <row r="19" spans="1:2">
      <c r="A19" s="47" t="s">
        <v>6569</v>
      </c>
      <c r="B19" s="49">
        <v>195230.60983799995</v>
      </c>
    </row>
    <row r="20" spans="1:2">
      <c r="A20" s="47" t="s">
        <v>1037</v>
      </c>
      <c r="B20" s="49">
        <v>12613.74862</v>
      </c>
    </row>
    <row r="21" spans="1:2">
      <c r="A21" s="47" t="s">
        <v>5221</v>
      </c>
      <c r="B21" s="49">
        <v>7935223.5372947529</v>
      </c>
    </row>
    <row r="22" spans="1:2">
      <c r="A22" s="47" t="s">
        <v>9047</v>
      </c>
      <c r="B22" s="49">
        <v>29420.42900041</v>
      </c>
    </row>
    <row r="23" spans="1:2">
      <c r="A23" s="47" t="s">
        <v>17116</v>
      </c>
      <c r="B23" s="49">
        <v>2057.2532672000007</v>
      </c>
    </row>
    <row r="24" spans="1:2">
      <c r="A24" s="47" t="s">
        <v>3741</v>
      </c>
      <c r="B24" s="49">
        <v>28640.557325290003</v>
      </c>
    </row>
    <row r="25" spans="1:2">
      <c r="A25" s="47" t="s">
        <v>12588</v>
      </c>
      <c r="B25" s="49">
        <v>6953.9749689999999</v>
      </c>
    </row>
    <row r="26" spans="1:2">
      <c r="A26" s="47" t="s">
        <v>18184</v>
      </c>
      <c r="B26" s="49">
        <v>385.73498760000007</v>
      </c>
    </row>
    <row r="27" spans="1:2">
      <c r="A27" s="47" t="s">
        <v>1818</v>
      </c>
      <c r="B27" s="49">
        <v>23840.883880000005</v>
      </c>
    </row>
    <row r="28" spans="1:2">
      <c r="A28" s="47" t="s">
        <v>15431</v>
      </c>
      <c r="B28" s="49">
        <v>4200.3398479999996</v>
      </c>
    </row>
    <row r="29" spans="1:2">
      <c r="A29" s="47" t="s">
        <v>15528</v>
      </c>
      <c r="B29" s="49">
        <v>7150.950006</v>
      </c>
    </row>
    <row r="30" spans="1:2">
      <c r="A30" s="47" t="s">
        <v>17750</v>
      </c>
      <c r="B30" s="49">
        <v>5215.4812000000002</v>
      </c>
    </row>
    <row r="31" spans="1:2">
      <c r="A31" s="47" t="s">
        <v>14852</v>
      </c>
      <c r="B31" s="49">
        <v>7398.2674200000001</v>
      </c>
    </row>
    <row r="32" spans="1:2">
      <c r="A32" s="47" t="s">
        <v>3238</v>
      </c>
      <c r="B32" s="49">
        <v>393827.91848179972</v>
      </c>
    </row>
    <row r="33" spans="1:2">
      <c r="A33" s="47" t="s">
        <v>4707</v>
      </c>
      <c r="B33" s="49">
        <v>2387.3567828999999</v>
      </c>
    </row>
    <row r="34" spans="1:2">
      <c r="A34" s="47" t="s">
        <v>12283</v>
      </c>
      <c r="B34" s="49">
        <v>20838.791846380998</v>
      </c>
    </row>
    <row r="35" spans="1:2">
      <c r="A35" s="47" t="s">
        <v>1700</v>
      </c>
      <c r="B35" s="49">
        <v>1499.0088820000001</v>
      </c>
    </row>
    <row r="36" spans="1:2">
      <c r="A36" s="47" t="s">
        <v>17848</v>
      </c>
      <c r="B36" s="49">
        <v>1024.64280282</v>
      </c>
    </row>
    <row r="37" spans="1:2">
      <c r="A37" s="47" t="s">
        <v>8582</v>
      </c>
      <c r="B37" s="49">
        <v>32191.709093000001</v>
      </c>
    </row>
    <row r="38" spans="1:2">
      <c r="A38" s="47" t="s">
        <v>18168</v>
      </c>
      <c r="B38" s="49">
        <v>0.13707833</v>
      </c>
    </row>
    <row r="39" spans="1:2">
      <c r="A39" s="47" t="s">
        <v>15813</v>
      </c>
      <c r="B39" s="49">
        <v>121.06990451</v>
      </c>
    </row>
    <row r="40" spans="1:2">
      <c r="A40" s="47" t="s">
        <v>12163</v>
      </c>
      <c r="B40" s="49">
        <v>27382.121727999998</v>
      </c>
    </row>
    <row r="41" spans="1:2">
      <c r="A41" s="47" t="s">
        <v>15389</v>
      </c>
      <c r="B41" s="49">
        <v>2100.1699239999998</v>
      </c>
    </row>
    <row r="42" spans="1:2">
      <c r="A42" s="47" t="s">
        <v>14143</v>
      </c>
      <c r="B42" s="49">
        <v>4956.3160768000007</v>
      </c>
    </row>
    <row r="43" spans="1:2">
      <c r="A43" s="47" t="s">
        <v>2269</v>
      </c>
      <c r="B43" s="49">
        <v>2881.2268064999998</v>
      </c>
    </row>
    <row r="44" spans="1:2">
      <c r="A44" s="47" t="s">
        <v>1942</v>
      </c>
      <c r="B44" s="49">
        <v>2125.7417544999998</v>
      </c>
    </row>
    <row r="45" spans="1:2">
      <c r="A45" s="47" t="s">
        <v>14169</v>
      </c>
      <c r="B45" s="49">
        <v>16547.546946000002</v>
      </c>
    </row>
    <row r="46" spans="1:2">
      <c r="A46" s="47" t="s">
        <v>9472</v>
      </c>
      <c r="B46" s="49">
        <v>642.59836040000005</v>
      </c>
    </row>
    <row r="47" spans="1:2">
      <c r="A47" s="47" t="s">
        <v>18023</v>
      </c>
      <c r="B47" s="49">
        <v>271.4787584</v>
      </c>
    </row>
    <row r="48" spans="1:2">
      <c r="A48" s="47" t="s">
        <v>17803</v>
      </c>
      <c r="B48" s="49">
        <v>7111.0026568000003</v>
      </c>
    </row>
    <row r="49" spans="1:2">
      <c r="A49" s="47" t="s">
        <v>2331</v>
      </c>
      <c r="B49" s="49">
        <v>4552.8152201000003</v>
      </c>
    </row>
    <row r="50" spans="1:2">
      <c r="A50" s="47" t="s">
        <v>337</v>
      </c>
      <c r="B50" s="49">
        <v>6527.6491699999997</v>
      </c>
    </row>
    <row r="51" spans="1:2">
      <c r="A51" s="47" t="s">
        <v>14025</v>
      </c>
      <c r="B51" s="49">
        <v>57232.468180000003</v>
      </c>
    </row>
    <row r="52" spans="1:2">
      <c r="A52" s="47" t="s">
        <v>12327</v>
      </c>
      <c r="B52" s="49">
        <v>20536.591295999999</v>
      </c>
    </row>
    <row r="53" spans="1:2">
      <c r="A53" s="47" t="s">
        <v>14284</v>
      </c>
      <c r="B53" s="49">
        <v>299.25626920000002</v>
      </c>
    </row>
    <row r="54" spans="1:2">
      <c r="A54" s="47" t="s">
        <v>6259</v>
      </c>
      <c r="B54" s="49">
        <v>15782.182979200001</v>
      </c>
    </row>
    <row r="55" spans="1:2">
      <c r="A55" s="47" t="s">
        <v>12172</v>
      </c>
      <c r="B55" s="49">
        <v>17113.826079999999</v>
      </c>
    </row>
    <row r="56" spans="1:2">
      <c r="A56" s="47" t="s">
        <v>8488</v>
      </c>
      <c r="B56" s="49">
        <v>54.610632219999999</v>
      </c>
    </row>
    <row r="57" spans="1:2">
      <c r="A57" s="47" t="s">
        <v>855</v>
      </c>
      <c r="B57" s="49">
        <v>10014.67757</v>
      </c>
    </row>
    <row r="58" spans="1:2">
      <c r="A58" s="47" t="s">
        <v>12269</v>
      </c>
      <c r="B58" s="49">
        <v>2736.7744320000006</v>
      </c>
    </row>
    <row r="59" spans="1:2">
      <c r="A59" s="47" t="s">
        <v>289</v>
      </c>
      <c r="B59" s="49">
        <v>132561.24666790004</v>
      </c>
    </row>
    <row r="60" spans="1:2">
      <c r="A60" s="47" t="s">
        <v>982</v>
      </c>
      <c r="B60" s="49">
        <v>115555.02267519997</v>
      </c>
    </row>
    <row r="61" spans="1:2">
      <c r="A61" s="47" t="s">
        <v>15119</v>
      </c>
      <c r="B61" s="49">
        <v>2253.5986800000001</v>
      </c>
    </row>
    <row r="62" spans="1:2">
      <c r="A62" s="47" t="s">
        <v>3937</v>
      </c>
      <c r="B62" s="49">
        <v>2899754.9480271004</v>
      </c>
    </row>
    <row r="63" spans="1:2">
      <c r="A63" s="47" t="s">
        <v>2132</v>
      </c>
      <c r="B63" s="49">
        <v>3642.297658</v>
      </c>
    </row>
    <row r="64" spans="1:2">
      <c r="A64" s="47" t="s">
        <v>8613</v>
      </c>
      <c r="B64" s="49">
        <v>31225.325999399996</v>
      </c>
    </row>
    <row r="65" spans="1:2">
      <c r="A65" s="47" t="s">
        <v>14988</v>
      </c>
      <c r="B65" s="49">
        <v>3916.5895019999998</v>
      </c>
    </row>
    <row r="66" spans="1:2">
      <c r="A66" s="47" t="s">
        <v>10696</v>
      </c>
      <c r="B66" s="49">
        <v>10430.28947</v>
      </c>
    </row>
    <row r="67" spans="1:2">
      <c r="A67" s="47" t="s">
        <v>15235</v>
      </c>
      <c r="B67" s="49">
        <v>902.84868039999992</v>
      </c>
    </row>
    <row r="68" spans="1:2">
      <c r="A68" s="47" t="s">
        <v>10200</v>
      </c>
      <c r="B68" s="49">
        <v>4591.8446544600001</v>
      </c>
    </row>
    <row r="69" spans="1:2">
      <c r="A69" s="47" t="s">
        <v>14894</v>
      </c>
      <c r="B69" s="49">
        <v>4510.2158399999998</v>
      </c>
    </row>
    <row r="70" spans="1:2">
      <c r="A70" s="47" t="s">
        <v>12382</v>
      </c>
      <c r="B70" s="49">
        <v>41723.849814000001</v>
      </c>
    </row>
    <row r="71" spans="1:2">
      <c r="A71" s="47" t="s">
        <v>17591</v>
      </c>
      <c r="B71" s="49">
        <v>119.75378689999999</v>
      </c>
    </row>
    <row r="72" spans="1:2">
      <c r="A72" s="47" t="s">
        <v>1845</v>
      </c>
      <c r="B72" s="49">
        <v>4484.6498990999999</v>
      </c>
    </row>
    <row r="73" spans="1:2">
      <c r="A73" s="47" t="s">
        <v>14757</v>
      </c>
      <c r="B73" s="49">
        <v>114464.93636000001</v>
      </c>
    </row>
    <row r="74" spans="1:2">
      <c r="A74" s="47" t="s">
        <v>14486</v>
      </c>
      <c r="B74" s="49">
        <v>28616.234090000002</v>
      </c>
    </row>
    <row r="75" spans="1:2">
      <c r="A75" s="47" t="s">
        <v>15153</v>
      </c>
      <c r="B75" s="49">
        <v>321.29918020000002</v>
      </c>
    </row>
    <row r="76" spans="1:2">
      <c r="A76" s="47" t="s">
        <v>1761</v>
      </c>
      <c r="B76" s="49">
        <v>29218.988417100001</v>
      </c>
    </row>
    <row r="77" spans="1:2">
      <c r="A77" s="47" t="s">
        <v>11603</v>
      </c>
      <c r="B77" s="49">
        <v>1242493.7973</v>
      </c>
    </row>
    <row r="78" spans="1:2">
      <c r="A78" s="47" t="s">
        <v>17388</v>
      </c>
      <c r="B78" s="49">
        <v>108.13065093</v>
      </c>
    </row>
    <row r="79" spans="1:2">
      <c r="A79" s="47" t="s">
        <v>12592</v>
      </c>
      <c r="B79" s="49">
        <v>28036.661904469998</v>
      </c>
    </row>
    <row r="80" spans="1:2">
      <c r="A80" s="47" t="s">
        <v>1458</v>
      </c>
      <c r="B80" s="49">
        <v>5856377.4377259025</v>
      </c>
    </row>
    <row r="81" spans="1:2">
      <c r="A81" s="47" t="s">
        <v>17843</v>
      </c>
      <c r="B81" s="49">
        <v>5215.4812000000002</v>
      </c>
    </row>
    <row r="82" spans="1:2">
      <c r="A82" s="47" t="s">
        <v>286</v>
      </c>
      <c r="B82" s="49">
        <v>5153.1074859999981</v>
      </c>
    </row>
    <row r="83" spans="1:2">
      <c r="A83" s="47" t="s">
        <v>14810</v>
      </c>
      <c r="B83" s="49">
        <v>8956.9051680000011</v>
      </c>
    </row>
    <row r="84" spans="1:2">
      <c r="A84" s="47" t="s">
        <v>6581</v>
      </c>
      <c r="B84" s="49">
        <v>10241077.364677299</v>
      </c>
    </row>
    <row r="85" spans="1:2">
      <c r="A85" s="47" t="s">
        <v>14358</v>
      </c>
      <c r="B85" s="49">
        <v>9092.2526610000004</v>
      </c>
    </row>
    <row r="86" spans="1:2">
      <c r="A86" s="47" t="s">
        <v>10547</v>
      </c>
      <c r="B86" s="49">
        <v>159485.09293700001</v>
      </c>
    </row>
    <row r="87" spans="1:2">
      <c r="A87" s="47" t="s">
        <v>13626</v>
      </c>
      <c r="B87" s="49">
        <v>32191.709093000001</v>
      </c>
    </row>
    <row r="88" spans="1:2">
      <c r="A88" s="47" t="s">
        <v>604</v>
      </c>
      <c r="B88" s="49">
        <v>197430.45277580002</v>
      </c>
    </row>
    <row r="89" spans="1:2">
      <c r="A89" s="47" t="s">
        <v>1513</v>
      </c>
      <c r="B89" s="49">
        <v>102446.57395433901</v>
      </c>
    </row>
    <row r="90" spans="1:2">
      <c r="A90" s="47" t="s">
        <v>1124</v>
      </c>
      <c r="B90" s="49">
        <v>124895.22583</v>
      </c>
    </row>
    <row r="91" spans="1:2">
      <c r="A91" s="47" t="s">
        <v>7731</v>
      </c>
      <c r="B91" s="49">
        <v>5215.4812000000002</v>
      </c>
    </row>
    <row r="92" spans="1:2">
      <c r="A92" s="47" t="s">
        <v>14113</v>
      </c>
      <c r="B92" s="49">
        <v>33126.449930000002</v>
      </c>
    </row>
    <row r="93" spans="1:2">
      <c r="A93" s="47" t="s">
        <v>543</v>
      </c>
      <c r="B93" s="49">
        <v>28616.234090000002</v>
      </c>
    </row>
    <row r="94" spans="1:2">
      <c r="A94" s="47" t="s">
        <v>17431</v>
      </c>
      <c r="B94" s="49">
        <v>1015.6080427439999</v>
      </c>
    </row>
    <row r="95" spans="1:2">
      <c r="A95" s="47" t="s">
        <v>6169</v>
      </c>
      <c r="B95" s="49">
        <v>1460294.8017279999</v>
      </c>
    </row>
    <row r="96" spans="1:2">
      <c r="A96" s="47" t="s">
        <v>4418</v>
      </c>
      <c r="B96" s="49">
        <v>99249.825055800015</v>
      </c>
    </row>
    <row r="97" spans="1:2">
      <c r="A97" s="47" t="s">
        <v>1770</v>
      </c>
      <c r="B97" s="49">
        <v>5306.9742818499999</v>
      </c>
    </row>
    <row r="98" spans="1:2">
      <c r="A98" s="47" t="s">
        <v>15536</v>
      </c>
      <c r="B98" s="49">
        <v>2255.1079199999999</v>
      </c>
    </row>
    <row r="99" spans="1:2">
      <c r="A99" s="47" t="s">
        <v>3589</v>
      </c>
      <c r="B99" s="49">
        <v>1245876.4529374</v>
      </c>
    </row>
    <row r="100" spans="1:2">
      <c r="A100" s="47" t="s">
        <v>3527</v>
      </c>
      <c r="B100" s="49">
        <v>21334621.045066006</v>
      </c>
    </row>
    <row r="101" spans="1:2">
      <c r="A101" s="47" t="s">
        <v>12003</v>
      </c>
      <c r="B101" s="49">
        <v>20860.578939999999</v>
      </c>
    </row>
    <row r="102" spans="1:2">
      <c r="A102" s="47" t="s">
        <v>816</v>
      </c>
      <c r="B102" s="49">
        <v>1075828.5296865006</v>
      </c>
    </row>
    <row r="103" spans="1:2">
      <c r="A103" s="47" t="s">
        <v>9609</v>
      </c>
      <c r="B103" s="49">
        <v>28272.6098145</v>
      </c>
    </row>
    <row r="104" spans="1:2">
      <c r="A104" s="47" t="s">
        <v>1367</v>
      </c>
      <c r="B104" s="49">
        <v>1195.8268210000001</v>
      </c>
    </row>
    <row r="105" spans="1:2">
      <c r="A105" s="47" t="s">
        <v>14836</v>
      </c>
      <c r="B105" s="49">
        <v>22129.431587700004</v>
      </c>
    </row>
    <row r="106" spans="1:2">
      <c r="A106" s="47" t="s">
        <v>12279</v>
      </c>
      <c r="B106" s="49">
        <v>20861.924907000001</v>
      </c>
    </row>
    <row r="107" spans="1:2">
      <c r="A107" s="47" t="s">
        <v>2272</v>
      </c>
      <c r="B107" s="49">
        <v>1243036.7548167999</v>
      </c>
    </row>
    <row r="108" spans="1:2">
      <c r="A108" s="47" t="s">
        <v>14404</v>
      </c>
      <c r="B108" s="49">
        <v>9278.5981709999996</v>
      </c>
    </row>
    <row r="109" spans="1:2">
      <c r="A109" s="47" t="s">
        <v>9342</v>
      </c>
      <c r="B109" s="49">
        <v>69539.749690000011</v>
      </c>
    </row>
    <row r="110" spans="1:2">
      <c r="A110" s="47" t="s">
        <v>1446</v>
      </c>
      <c r="B110" s="49">
        <v>14183.611668000001</v>
      </c>
    </row>
    <row r="111" spans="1:2">
      <c r="A111" s="47" t="s">
        <v>750</v>
      </c>
      <c r="B111" s="49">
        <v>179951.30336192003</v>
      </c>
    </row>
    <row r="112" spans="1:2">
      <c r="A112" s="47" t="s">
        <v>15328</v>
      </c>
      <c r="B112" s="49">
        <v>1126.79934</v>
      </c>
    </row>
    <row r="113" spans="1:2">
      <c r="A113" s="47" t="s">
        <v>937</v>
      </c>
      <c r="B113" s="49">
        <v>2486679.8881013999</v>
      </c>
    </row>
    <row r="114" spans="1:2">
      <c r="A114" s="47" t="s">
        <v>15411</v>
      </c>
      <c r="B114" s="49">
        <v>321.29918020000002</v>
      </c>
    </row>
    <row r="115" spans="1:2">
      <c r="A115" s="47" t="s">
        <v>696</v>
      </c>
      <c r="B115" s="49">
        <v>70151.43269500001</v>
      </c>
    </row>
    <row r="116" spans="1:2">
      <c r="A116" s="47" t="s">
        <v>12996</v>
      </c>
      <c r="B116" s="49">
        <v>57232.468180000003</v>
      </c>
    </row>
    <row r="117" spans="1:2">
      <c r="A117" s="47" t="s">
        <v>2197</v>
      </c>
      <c r="B117" s="49">
        <v>34164.934654999997</v>
      </c>
    </row>
    <row r="118" spans="1:2">
      <c r="A118" s="47" t="s">
        <v>372</v>
      </c>
      <c r="B118" s="49">
        <v>5215.4812000000002</v>
      </c>
    </row>
    <row r="119" spans="1:2">
      <c r="A119" s="47" t="s">
        <v>13157</v>
      </c>
      <c r="B119" s="49">
        <v>28616.234090000002</v>
      </c>
    </row>
    <row r="120" spans="1:2">
      <c r="A120" s="47" t="s">
        <v>2744</v>
      </c>
      <c r="B120" s="49">
        <v>20831.282677000003</v>
      </c>
    </row>
    <row r="121" spans="1:2">
      <c r="A121" s="47" t="s">
        <v>9668</v>
      </c>
      <c r="B121" s="49">
        <v>39.269115769999999</v>
      </c>
    </row>
    <row r="122" spans="1:2">
      <c r="A122" s="47" t="s">
        <v>5206</v>
      </c>
      <c r="B122" s="49">
        <v>35223.394014700003</v>
      </c>
    </row>
    <row r="123" spans="1:2">
      <c r="A123" s="47" t="s">
        <v>1683</v>
      </c>
      <c r="B123" s="49">
        <v>21604.408407309998</v>
      </c>
    </row>
    <row r="124" spans="1:2">
      <c r="A124" s="47" t="s">
        <v>13453</v>
      </c>
      <c r="B124" s="49">
        <v>130520.16562040005</v>
      </c>
    </row>
    <row r="125" spans="1:2">
      <c r="A125" s="47" t="s">
        <v>19375</v>
      </c>
      <c r="B125" s="49">
        <v>729.61746100000005</v>
      </c>
    </row>
    <row r="126" spans="1:2">
      <c r="A126" s="47" t="s">
        <v>423</v>
      </c>
      <c r="B126" s="49">
        <v>94.20730168</v>
      </c>
    </row>
    <row r="127" spans="1:2">
      <c r="A127" s="47" t="s">
        <v>15095</v>
      </c>
      <c r="B127" s="49">
        <v>805.24757769999997</v>
      </c>
    </row>
    <row r="128" spans="1:2">
      <c r="A128" s="47" t="s">
        <v>17715</v>
      </c>
      <c r="B128" s="49">
        <v>119.75378689999999</v>
      </c>
    </row>
    <row r="129" spans="1:2">
      <c r="A129" s="47" t="s">
        <v>9334</v>
      </c>
      <c r="B129" s="49">
        <v>30034.373634800002</v>
      </c>
    </row>
    <row r="130" spans="1:2">
      <c r="A130" s="47" t="s">
        <v>15238</v>
      </c>
      <c r="B130" s="49">
        <v>3575.475003</v>
      </c>
    </row>
    <row r="131" spans="1:2">
      <c r="A131" s="47" t="s">
        <v>775</v>
      </c>
      <c r="B131" s="49">
        <v>10430.9624</v>
      </c>
    </row>
    <row r="132" spans="1:2">
      <c r="A132" s="47" t="s">
        <v>18999</v>
      </c>
      <c r="B132" s="49">
        <v>1326.84263732</v>
      </c>
    </row>
    <row r="133" spans="1:2">
      <c r="A133" s="47" t="s">
        <v>13672</v>
      </c>
      <c r="B133" s="49">
        <v>37537.183429000019</v>
      </c>
    </row>
    <row r="134" spans="1:2">
      <c r="A134" s="47" t="s">
        <v>512</v>
      </c>
      <c r="B134" s="49">
        <v>28616.234090000002</v>
      </c>
    </row>
    <row r="135" spans="1:2">
      <c r="A135" s="47" t="s">
        <v>533</v>
      </c>
      <c r="B135" s="49">
        <v>28616.234090000002</v>
      </c>
    </row>
    <row r="136" spans="1:2">
      <c r="A136" s="47" t="s">
        <v>15621</v>
      </c>
      <c r="B136" s="49">
        <v>7284.5953159999999</v>
      </c>
    </row>
    <row r="137" spans="1:2">
      <c r="A137" s="47" t="s">
        <v>10009</v>
      </c>
      <c r="B137" s="49">
        <v>3645.9076722000004</v>
      </c>
    </row>
    <row r="138" spans="1:2">
      <c r="A138" s="47" t="s">
        <v>847</v>
      </c>
      <c r="B138" s="49">
        <v>6953.9749689999999</v>
      </c>
    </row>
    <row r="139" spans="1:2">
      <c r="A139" s="47" t="s">
        <v>14247</v>
      </c>
      <c r="B139" s="49">
        <v>28616.234090000002</v>
      </c>
    </row>
    <row r="140" spans="1:2">
      <c r="A140" s="47" t="s">
        <v>12788</v>
      </c>
      <c r="B140" s="49">
        <v>34769.874844999998</v>
      </c>
    </row>
    <row r="141" spans="1:2">
      <c r="A141" s="47" t="s">
        <v>19274</v>
      </c>
      <c r="B141" s="49">
        <v>385.73498760000007</v>
      </c>
    </row>
    <row r="142" spans="1:2">
      <c r="A142" s="47" t="s">
        <v>1052</v>
      </c>
      <c r="B142" s="49">
        <v>29637.048704999997</v>
      </c>
    </row>
    <row r="143" spans="1:2">
      <c r="A143" s="47" t="s">
        <v>7457</v>
      </c>
      <c r="B143" s="49">
        <v>14930.978787</v>
      </c>
    </row>
    <row r="144" spans="1:2">
      <c r="A144" s="47" t="s">
        <v>9179</v>
      </c>
      <c r="B144" s="49">
        <v>41723.849814000001</v>
      </c>
    </row>
    <row r="145" spans="1:2">
      <c r="A145" s="47" t="s">
        <v>2257</v>
      </c>
      <c r="B145" s="49">
        <v>34792.991873699997</v>
      </c>
    </row>
    <row r="146" spans="1:2">
      <c r="A146" s="47" t="s">
        <v>13441</v>
      </c>
      <c r="B146" s="49">
        <v>57232.468180000003</v>
      </c>
    </row>
    <row r="147" spans="1:2">
      <c r="A147" s="47" t="s">
        <v>12422</v>
      </c>
      <c r="B147" s="49">
        <v>6953.9749689999999</v>
      </c>
    </row>
    <row r="148" spans="1:2">
      <c r="A148" s="47" t="s">
        <v>380</v>
      </c>
      <c r="B148" s="49">
        <v>271206.99163200002</v>
      </c>
    </row>
    <row r="149" spans="1:2">
      <c r="A149" s="47" t="s">
        <v>1552</v>
      </c>
      <c r="B149" s="49">
        <v>15645.075819700001</v>
      </c>
    </row>
    <row r="150" spans="1:2">
      <c r="A150" s="47" t="s">
        <v>12597</v>
      </c>
      <c r="B150" s="49">
        <v>10268.295647999999</v>
      </c>
    </row>
    <row r="151" spans="1:2">
      <c r="A151" s="47" t="s">
        <v>15798</v>
      </c>
      <c r="B151" s="49">
        <v>2036.2710321</v>
      </c>
    </row>
    <row r="152" spans="1:2">
      <c r="A152" s="47" t="s">
        <v>14412</v>
      </c>
      <c r="B152" s="49">
        <v>16330.22143</v>
      </c>
    </row>
    <row r="153" spans="1:2">
      <c r="A153" s="47" t="s">
        <v>12565</v>
      </c>
      <c r="B153" s="49">
        <v>3882.3556497</v>
      </c>
    </row>
    <row r="154" spans="1:2">
      <c r="A154" s="47" t="s">
        <v>12864</v>
      </c>
      <c r="B154" s="49">
        <v>28616.234090000002</v>
      </c>
    </row>
    <row r="155" spans="1:2">
      <c r="A155" s="47" t="s">
        <v>12517</v>
      </c>
      <c r="B155" s="49">
        <v>31757.832915000003</v>
      </c>
    </row>
    <row r="156" spans="1:2">
      <c r="A156" s="47" t="s">
        <v>15109</v>
      </c>
      <c r="B156" s="49">
        <v>20295.971279999998</v>
      </c>
    </row>
    <row r="157" spans="1:2">
      <c r="A157" s="47" t="s">
        <v>5006</v>
      </c>
      <c r="B157" s="49">
        <v>161144.51339370001</v>
      </c>
    </row>
    <row r="158" spans="1:2">
      <c r="A158" s="47" t="s">
        <v>12226</v>
      </c>
      <c r="B158" s="49">
        <v>5468.8615083000004</v>
      </c>
    </row>
    <row r="159" spans="1:2">
      <c r="A159" s="47" t="s">
        <v>15218</v>
      </c>
      <c r="B159" s="49">
        <v>1776.216498</v>
      </c>
    </row>
    <row r="160" spans="1:2">
      <c r="A160" s="47" t="s">
        <v>7126</v>
      </c>
      <c r="B160" s="49">
        <v>3552.432996</v>
      </c>
    </row>
    <row r="161" spans="1:2">
      <c r="A161" s="47" t="s">
        <v>17325</v>
      </c>
      <c r="B161" s="49">
        <v>846.14675069999998</v>
      </c>
    </row>
    <row r="162" spans="1:2">
      <c r="A162" s="47" t="s">
        <v>12769</v>
      </c>
      <c r="B162" s="49">
        <v>20536.591295999999</v>
      </c>
    </row>
    <row r="163" spans="1:2">
      <c r="A163" s="47" t="s">
        <v>5457</v>
      </c>
      <c r="B163" s="49">
        <v>13667994.253171194</v>
      </c>
    </row>
    <row r="164" spans="1:2">
      <c r="A164" s="47" t="s">
        <v>454</v>
      </c>
      <c r="B164" s="49">
        <v>42108.807779999996</v>
      </c>
    </row>
    <row r="165" spans="1:2">
      <c r="A165" s="47" t="s">
        <v>4744</v>
      </c>
      <c r="B165" s="49">
        <v>1656658.3964</v>
      </c>
    </row>
    <row r="166" spans="1:2">
      <c r="A166" s="47" t="s">
        <v>12306</v>
      </c>
      <c r="B166" s="49">
        <v>20536.591295999999</v>
      </c>
    </row>
    <row r="167" spans="1:2">
      <c r="A167" s="47" t="s">
        <v>744</v>
      </c>
      <c r="B167" s="49">
        <v>133131.22111619398</v>
      </c>
    </row>
    <row r="168" spans="1:2">
      <c r="A168" s="47" t="s">
        <v>18212</v>
      </c>
      <c r="B168" s="49">
        <v>542.95751680000001</v>
      </c>
    </row>
    <row r="169" spans="1:2">
      <c r="A169" s="47" t="s">
        <v>1198</v>
      </c>
      <c r="B169" s="49">
        <v>34769.874844999998</v>
      </c>
    </row>
    <row r="170" spans="1:2">
      <c r="A170" s="47" t="s">
        <v>12780</v>
      </c>
      <c r="B170" s="49">
        <v>20861.924907000001</v>
      </c>
    </row>
    <row r="171" spans="1:2">
      <c r="A171" s="47" t="s">
        <v>14372</v>
      </c>
      <c r="B171" s="49">
        <v>29178.716961200003</v>
      </c>
    </row>
    <row r="172" spans="1:2">
      <c r="A172" s="47" t="s">
        <v>14341</v>
      </c>
      <c r="B172" s="49">
        <v>85848.702270000009</v>
      </c>
    </row>
    <row r="173" spans="1:2">
      <c r="A173" s="47" t="s">
        <v>2056</v>
      </c>
      <c r="B173" s="49">
        <v>234226.88198300003</v>
      </c>
    </row>
    <row r="174" spans="1:2">
      <c r="A174" s="47" t="s">
        <v>8499</v>
      </c>
      <c r="B174" s="49">
        <v>3038.2563935000003</v>
      </c>
    </row>
    <row r="175" spans="1:2">
      <c r="A175" s="47" t="s">
        <v>616</v>
      </c>
      <c r="B175" s="49">
        <v>7589297.9677100042</v>
      </c>
    </row>
    <row r="176" spans="1:2">
      <c r="A176" s="47" t="s">
        <v>15445</v>
      </c>
      <c r="B176" s="49">
        <v>8400.6796959999992</v>
      </c>
    </row>
    <row r="177" spans="1:2">
      <c r="A177" s="47" t="s">
        <v>1626</v>
      </c>
      <c r="B177" s="49">
        <v>197491.06821700002</v>
      </c>
    </row>
    <row r="178" spans="1:2">
      <c r="A178" s="47" t="s">
        <v>1841</v>
      </c>
      <c r="B178" s="49">
        <v>15181.909402779998</v>
      </c>
    </row>
    <row r="179" spans="1:2">
      <c r="A179" s="47" t="s">
        <v>8025</v>
      </c>
      <c r="B179" s="49">
        <v>52205.979439600014</v>
      </c>
    </row>
    <row r="180" spans="1:2">
      <c r="A180" s="47" t="s">
        <v>5441</v>
      </c>
      <c r="B180" s="49">
        <v>123.20738521999999</v>
      </c>
    </row>
    <row r="181" spans="1:2">
      <c r="A181" s="47" t="s">
        <v>586</v>
      </c>
      <c r="B181" s="49">
        <v>13343626.089309994</v>
      </c>
    </row>
    <row r="182" spans="1:2">
      <c r="A182" s="47" t="s">
        <v>2252</v>
      </c>
      <c r="B182" s="49">
        <v>814.43627520000007</v>
      </c>
    </row>
    <row r="183" spans="1:2">
      <c r="A183" s="47" t="s">
        <v>15586</v>
      </c>
      <c r="B183" s="49">
        <v>1610.4951553999999</v>
      </c>
    </row>
    <row r="184" spans="1:2">
      <c r="A184" s="47" t="s">
        <v>4122</v>
      </c>
      <c r="B184" s="49">
        <v>80803.058570990033</v>
      </c>
    </row>
    <row r="185" spans="1:2">
      <c r="A185" s="47" t="s">
        <v>2381</v>
      </c>
      <c r="B185" s="49">
        <v>2167.3530799999999</v>
      </c>
    </row>
    <row r="186" spans="1:2">
      <c r="A186" s="47" t="s">
        <v>7465</v>
      </c>
      <c r="B186" s="49">
        <v>217.63716020000001</v>
      </c>
    </row>
    <row r="187" spans="1:2">
      <c r="A187" s="47" t="s">
        <v>19054</v>
      </c>
      <c r="B187" s="49">
        <v>1692.2935014</v>
      </c>
    </row>
    <row r="188" spans="1:2">
      <c r="A188" s="47" t="s">
        <v>13024</v>
      </c>
      <c r="B188" s="49">
        <v>57232.468180000003</v>
      </c>
    </row>
    <row r="189" spans="1:2">
      <c r="A189" s="47" t="s">
        <v>5281</v>
      </c>
      <c r="B189" s="49">
        <v>35808.458456799999</v>
      </c>
    </row>
    <row r="190" spans="1:2">
      <c r="A190" s="47" t="s">
        <v>1793</v>
      </c>
      <c r="B190" s="49">
        <v>15646.443600000001</v>
      </c>
    </row>
    <row r="191" spans="1:2">
      <c r="A191" s="47" t="s">
        <v>19373</v>
      </c>
      <c r="B191" s="49">
        <v>415.63308239999998</v>
      </c>
    </row>
    <row r="192" spans="1:2">
      <c r="A192" s="47" t="s">
        <v>1687</v>
      </c>
      <c r="B192" s="49">
        <v>41269.002142999998</v>
      </c>
    </row>
    <row r="193" spans="1:2">
      <c r="A193" s="47" t="s">
        <v>15291</v>
      </c>
      <c r="B193" s="49">
        <v>14301.900012</v>
      </c>
    </row>
    <row r="194" spans="1:2">
      <c r="A194" s="47" t="s">
        <v>1315</v>
      </c>
      <c r="B194" s="49">
        <v>5798304.3874000013</v>
      </c>
    </row>
    <row r="195" spans="1:2">
      <c r="A195" s="47" t="s">
        <v>12854</v>
      </c>
      <c r="B195" s="49">
        <v>28616.234090000002</v>
      </c>
    </row>
    <row r="196" spans="1:2">
      <c r="A196" s="47" t="s">
        <v>1370</v>
      </c>
      <c r="B196" s="49">
        <v>4510.2158399999998</v>
      </c>
    </row>
    <row r="197" spans="1:2">
      <c r="A197" s="47" t="s">
        <v>18140</v>
      </c>
      <c r="B197" s="49">
        <v>5215.4812000000002</v>
      </c>
    </row>
    <row r="198" spans="1:2">
      <c r="A198" s="47" t="s">
        <v>2814</v>
      </c>
      <c r="B198" s="49">
        <v>34227.652159999998</v>
      </c>
    </row>
    <row r="199" spans="1:2">
      <c r="A199" s="47" t="s">
        <v>13866</v>
      </c>
      <c r="B199" s="49">
        <v>28616.234090000002</v>
      </c>
    </row>
    <row r="200" spans="1:2">
      <c r="A200" s="47" t="s">
        <v>14219</v>
      </c>
      <c r="B200" s="49">
        <v>28616.234090000002</v>
      </c>
    </row>
    <row r="201" spans="1:2">
      <c r="A201" s="47" t="s">
        <v>18985</v>
      </c>
      <c r="B201" s="49">
        <v>1007.8241706</v>
      </c>
    </row>
    <row r="202" spans="1:2">
      <c r="A202" s="47" t="s">
        <v>2091</v>
      </c>
      <c r="B202" s="49">
        <v>1183.2214399300001</v>
      </c>
    </row>
    <row r="203" spans="1:2">
      <c r="A203" s="47" t="s">
        <v>790</v>
      </c>
      <c r="B203" s="49">
        <v>0.65129486999999997</v>
      </c>
    </row>
    <row r="204" spans="1:2">
      <c r="A204" s="47" t="s">
        <v>9960</v>
      </c>
      <c r="B204" s="49">
        <v>6675046.295675599</v>
      </c>
    </row>
    <row r="205" spans="1:2">
      <c r="A205" s="47" t="s">
        <v>1498</v>
      </c>
      <c r="B205" s="49">
        <v>76493.724659000014</v>
      </c>
    </row>
    <row r="206" spans="1:2">
      <c r="A206" s="47" t="s">
        <v>247</v>
      </c>
      <c r="B206" s="49">
        <v>57246.766291292013</v>
      </c>
    </row>
    <row r="207" spans="1:2">
      <c r="A207" s="47" t="s">
        <v>12291</v>
      </c>
      <c r="B207" s="49">
        <v>13691.060863999999</v>
      </c>
    </row>
    <row r="208" spans="1:2">
      <c r="A208" s="47" t="s">
        <v>1265</v>
      </c>
      <c r="B208" s="49">
        <v>41723.849814000001</v>
      </c>
    </row>
    <row r="209" spans="1:2">
      <c r="A209" s="47" t="s">
        <v>1118</v>
      </c>
      <c r="B209" s="49">
        <v>34805.735726400002</v>
      </c>
    </row>
    <row r="210" spans="1:2">
      <c r="A210" s="47" t="s">
        <v>14430</v>
      </c>
      <c r="B210" s="49">
        <v>607.86169099999995</v>
      </c>
    </row>
    <row r="211" spans="1:2">
      <c r="A211" s="47" t="s">
        <v>15337</v>
      </c>
      <c r="B211" s="49">
        <v>4200.3398479999996</v>
      </c>
    </row>
    <row r="212" spans="1:2">
      <c r="A212" s="47" t="s">
        <v>12742</v>
      </c>
      <c r="B212" s="49">
        <v>2655.7365768</v>
      </c>
    </row>
    <row r="213" spans="1:2">
      <c r="A213" s="47" t="s">
        <v>1140</v>
      </c>
      <c r="B213" s="49">
        <v>5442462.8158610007</v>
      </c>
    </row>
    <row r="214" spans="1:2">
      <c r="A214" s="47" t="s">
        <v>770</v>
      </c>
      <c r="B214" s="49">
        <v>2207.4167161400005</v>
      </c>
    </row>
    <row r="215" spans="1:2">
      <c r="A215" s="47" t="s">
        <v>10028</v>
      </c>
      <c r="B215" s="49">
        <v>1126.79934</v>
      </c>
    </row>
    <row r="216" spans="1:2">
      <c r="A216" s="47" t="s">
        <v>660</v>
      </c>
      <c r="B216" s="49">
        <v>57642.655639280012</v>
      </c>
    </row>
    <row r="217" spans="1:2">
      <c r="A217" s="47" t="s">
        <v>10138</v>
      </c>
      <c r="B217" s="49">
        <v>28616.234090000002</v>
      </c>
    </row>
    <row r="218" spans="1:2">
      <c r="A218" s="47" t="s">
        <v>15427</v>
      </c>
      <c r="B218" s="49">
        <v>6300.5097719999994</v>
      </c>
    </row>
    <row r="219" spans="1:2">
      <c r="A219" s="47" t="s">
        <v>14537</v>
      </c>
      <c r="B219" s="49">
        <v>3054.0241741999998</v>
      </c>
    </row>
    <row r="220" spans="1:2">
      <c r="A220" s="47" t="s">
        <v>2328</v>
      </c>
      <c r="B220" s="49">
        <v>5463.4464870000002</v>
      </c>
    </row>
    <row r="221" spans="1:2">
      <c r="A221" s="47" t="s">
        <v>295</v>
      </c>
      <c r="B221" s="49">
        <v>59488.106084799991</v>
      </c>
    </row>
    <row r="222" spans="1:2">
      <c r="A222" s="47" t="s">
        <v>12134</v>
      </c>
      <c r="B222" s="49">
        <v>30804.886943999998</v>
      </c>
    </row>
    <row r="223" spans="1:2">
      <c r="A223" s="47" t="s">
        <v>9044</v>
      </c>
      <c r="B223" s="49">
        <v>6166728.0476043066</v>
      </c>
    </row>
    <row r="224" spans="1:2">
      <c r="A224" s="47" t="s">
        <v>1385</v>
      </c>
      <c r="B224" s="49">
        <v>1075.0907890000001</v>
      </c>
    </row>
    <row r="225" spans="1:2">
      <c r="A225" s="47" t="s">
        <v>15713</v>
      </c>
      <c r="B225" s="49">
        <v>35.735576739999999</v>
      </c>
    </row>
    <row r="226" spans="1:2">
      <c r="A226" s="47" t="s">
        <v>2678</v>
      </c>
      <c r="B226" s="49">
        <v>2070822.9955</v>
      </c>
    </row>
    <row r="227" spans="1:2">
      <c r="A227" s="47" t="s">
        <v>3470</v>
      </c>
      <c r="B227" s="49">
        <v>304.59292549999998</v>
      </c>
    </row>
    <row r="228" spans="1:2">
      <c r="A228" s="47" t="s">
        <v>13778</v>
      </c>
      <c r="B228" s="49">
        <v>28616.234090000002</v>
      </c>
    </row>
    <row r="229" spans="1:2">
      <c r="A229" s="47" t="s">
        <v>12522</v>
      </c>
      <c r="B229" s="49">
        <v>139079.49938000002</v>
      </c>
    </row>
    <row r="230" spans="1:2">
      <c r="A230" s="47" t="s">
        <v>1433</v>
      </c>
      <c r="B230" s="49">
        <v>17486.670490689998</v>
      </c>
    </row>
    <row r="231" spans="1:2">
      <c r="A231" s="47" t="s">
        <v>11045</v>
      </c>
      <c r="B231" s="49">
        <v>2899176.0355480798</v>
      </c>
    </row>
    <row r="232" spans="1:2">
      <c r="A232" s="47" t="s">
        <v>12782</v>
      </c>
      <c r="B232" s="49">
        <v>27815.899875999999</v>
      </c>
    </row>
    <row r="233" spans="1:2">
      <c r="A233" s="47" t="s">
        <v>924</v>
      </c>
      <c r="B233" s="49">
        <v>10737.334808299998</v>
      </c>
    </row>
    <row r="234" spans="1:2">
      <c r="A234" s="47" t="s">
        <v>14152</v>
      </c>
      <c r="B234" s="49">
        <v>28616.234090000002</v>
      </c>
    </row>
    <row r="235" spans="1:2">
      <c r="A235" s="47" t="s">
        <v>919</v>
      </c>
      <c r="B235" s="49">
        <v>33030.518096350002</v>
      </c>
    </row>
    <row r="236" spans="1:2">
      <c r="A236" s="47" t="s">
        <v>9176</v>
      </c>
      <c r="B236" s="49">
        <v>5215.4812000000002</v>
      </c>
    </row>
    <row r="237" spans="1:2">
      <c r="A237" s="47" t="s">
        <v>1966</v>
      </c>
      <c r="B237" s="49">
        <v>975909.9359357002</v>
      </c>
    </row>
    <row r="238" spans="1:2">
      <c r="A238" s="47" t="s">
        <v>5192</v>
      </c>
      <c r="B238" s="49">
        <v>39371.737720099984</v>
      </c>
    </row>
    <row r="239" spans="1:2">
      <c r="A239" s="47" t="s">
        <v>13888</v>
      </c>
      <c r="B239" s="49">
        <v>9720.498819299999</v>
      </c>
    </row>
    <row r="240" spans="1:2">
      <c r="A240" s="47" t="s">
        <v>15288</v>
      </c>
      <c r="B240" s="49">
        <v>2253.5986800000001</v>
      </c>
    </row>
    <row r="241" spans="1:2">
      <c r="A241" s="47" t="s">
        <v>6251</v>
      </c>
      <c r="B241" s="49">
        <v>3313316.7927999999</v>
      </c>
    </row>
    <row r="242" spans="1:2">
      <c r="A242" s="47" t="s">
        <v>1041</v>
      </c>
      <c r="B242" s="49">
        <v>1357.5140214</v>
      </c>
    </row>
    <row r="243" spans="1:2">
      <c r="A243" s="47" t="s">
        <v>8896</v>
      </c>
      <c r="B243" s="49">
        <v>6845.5304319999996</v>
      </c>
    </row>
    <row r="244" spans="1:2">
      <c r="A244" s="47" t="s">
        <v>14701</v>
      </c>
      <c r="B244" s="49">
        <v>28616.234090000002</v>
      </c>
    </row>
    <row r="245" spans="1:2">
      <c r="A245" s="47" t="s">
        <v>7035</v>
      </c>
      <c r="B245" s="49">
        <v>28616.234090000002</v>
      </c>
    </row>
    <row r="246" spans="1:2">
      <c r="A246" s="47" t="s">
        <v>14676</v>
      </c>
      <c r="B246" s="49">
        <v>28616.234090000002</v>
      </c>
    </row>
    <row r="247" spans="1:2">
      <c r="A247" s="47" t="s">
        <v>13931</v>
      </c>
      <c r="B247" s="49">
        <v>30871.34201</v>
      </c>
    </row>
    <row r="248" spans="1:2">
      <c r="A248" s="47" t="s">
        <v>1471</v>
      </c>
      <c r="B248" s="49">
        <v>119.75378689999999</v>
      </c>
    </row>
    <row r="249" spans="1:2">
      <c r="A249" s="47" t="s">
        <v>19235</v>
      </c>
      <c r="B249" s="49">
        <v>257.15665840000003</v>
      </c>
    </row>
    <row r="250" spans="1:2">
      <c r="A250" s="47" t="s">
        <v>12216</v>
      </c>
      <c r="B250" s="49">
        <v>73387.220335199992</v>
      </c>
    </row>
    <row r="251" spans="1:2">
      <c r="A251" s="47" t="s">
        <v>3739</v>
      </c>
      <c r="B251" s="49">
        <v>52575.590601999997</v>
      </c>
    </row>
    <row r="252" spans="1:2">
      <c r="A252" s="47" t="s">
        <v>17120</v>
      </c>
      <c r="B252" s="49">
        <v>149.12179968000001</v>
      </c>
    </row>
    <row r="253" spans="1:2">
      <c r="A253" s="47" t="s">
        <v>13184</v>
      </c>
      <c r="B253" s="49">
        <v>93779.241017999972</v>
      </c>
    </row>
    <row r="254" spans="1:2">
      <c r="A254" s="47" t="s">
        <v>9956</v>
      </c>
      <c r="B254" s="49">
        <v>2255.1079199999999</v>
      </c>
    </row>
    <row r="255" spans="1:2">
      <c r="A255" s="47" t="s">
        <v>9484</v>
      </c>
      <c r="B255" s="49">
        <v>1126.79934</v>
      </c>
    </row>
    <row r="256" spans="1:2">
      <c r="A256" s="47" t="s">
        <v>1237</v>
      </c>
      <c r="B256" s="49">
        <v>8981.5156506999992</v>
      </c>
    </row>
    <row r="257" spans="1:2">
      <c r="A257" s="47" t="s">
        <v>15601</v>
      </c>
      <c r="B257" s="49">
        <v>9105.7441450000006</v>
      </c>
    </row>
    <row r="258" spans="1:2">
      <c r="A258" s="47" t="s">
        <v>747</v>
      </c>
      <c r="B258" s="49">
        <v>113110.15584380002</v>
      </c>
    </row>
    <row r="259" spans="1:2">
      <c r="A259" s="47" t="s">
        <v>390</v>
      </c>
      <c r="B259" s="49">
        <v>133.99663182</v>
      </c>
    </row>
    <row r="260" spans="1:2">
      <c r="A260" s="47" t="s">
        <v>15187</v>
      </c>
      <c r="B260" s="49">
        <v>148.45430909999999</v>
      </c>
    </row>
    <row r="261" spans="1:2">
      <c r="A261" s="47" t="s">
        <v>10016</v>
      </c>
      <c r="B261" s="49">
        <v>28616.234090000002</v>
      </c>
    </row>
    <row r="262" spans="1:2">
      <c r="A262" s="47" t="s">
        <v>1474</v>
      </c>
      <c r="B262" s="49">
        <v>25748.248801919995</v>
      </c>
    </row>
    <row r="263" spans="1:2">
      <c r="A263" s="47" t="s">
        <v>4275</v>
      </c>
      <c r="B263" s="49">
        <v>2374.1299085000001</v>
      </c>
    </row>
    <row r="264" spans="1:2">
      <c r="A264" s="47" t="s">
        <v>18283</v>
      </c>
      <c r="B264" s="49">
        <v>843.72430680000002</v>
      </c>
    </row>
    <row r="265" spans="1:2">
      <c r="A265" s="47" t="s">
        <v>435</v>
      </c>
      <c r="B265" s="49">
        <v>5215.4812000000002</v>
      </c>
    </row>
    <row r="266" spans="1:2">
      <c r="A266" s="47" t="s">
        <v>14672</v>
      </c>
      <c r="B266" s="49">
        <v>28616.234090000002</v>
      </c>
    </row>
    <row r="267" spans="1:2">
      <c r="A267" s="47" t="s">
        <v>8603</v>
      </c>
      <c r="B267" s="49">
        <v>57232.468180000003</v>
      </c>
    </row>
    <row r="268" spans="1:2">
      <c r="A268" s="47" t="s">
        <v>17282</v>
      </c>
      <c r="B268" s="49">
        <v>5215.4812000000002</v>
      </c>
    </row>
    <row r="269" spans="1:2">
      <c r="A269" s="47" t="s">
        <v>10483</v>
      </c>
      <c r="B269" s="49">
        <v>22443284.438373905</v>
      </c>
    </row>
    <row r="270" spans="1:2">
      <c r="A270" s="47" t="s">
        <v>594</v>
      </c>
      <c r="B270" s="49">
        <v>49886.268595000001</v>
      </c>
    </row>
    <row r="271" spans="1:2">
      <c r="A271" s="47" t="s">
        <v>5009</v>
      </c>
      <c r="B271" s="49">
        <v>1242493.7973</v>
      </c>
    </row>
    <row r="272" spans="1:2">
      <c r="A272" s="47" t="s">
        <v>14992</v>
      </c>
      <c r="B272" s="49">
        <v>6300.5097719999994</v>
      </c>
    </row>
    <row r="273" spans="1:2">
      <c r="A273" s="47" t="s">
        <v>442</v>
      </c>
      <c r="B273" s="49">
        <v>4219.2802897000001</v>
      </c>
    </row>
    <row r="274" spans="1:2">
      <c r="A274" s="47" t="s">
        <v>12560</v>
      </c>
      <c r="B274" s="49">
        <v>6953.9749689999999</v>
      </c>
    </row>
    <row r="275" spans="1:2">
      <c r="A275" s="47" t="s">
        <v>12389</v>
      </c>
      <c r="B275" s="49">
        <v>83447.699628000017</v>
      </c>
    </row>
    <row r="276" spans="1:2">
      <c r="A276" s="47" t="s">
        <v>18136</v>
      </c>
      <c r="B276" s="49">
        <v>5215.4812000000002</v>
      </c>
    </row>
    <row r="277" spans="1:2">
      <c r="A277" s="47" t="s">
        <v>9634</v>
      </c>
      <c r="B277" s="49">
        <v>2411.0173083999998</v>
      </c>
    </row>
    <row r="278" spans="1:2">
      <c r="A278" s="47" t="s">
        <v>17586</v>
      </c>
      <c r="B278" s="49">
        <v>511.19038932000001</v>
      </c>
    </row>
    <row r="279" spans="1:2">
      <c r="A279" s="47" t="s">
        <v>7770</v>
      </c>
      <c r="B279" s="49">
        <v>7206.0757678000018</v>
      </c>
    </row>
    <row r="280" spans="1:2">
      <c r="A280" s="47" t="s">
        <v>2287</v>
      </c>
      <c r="B280" s="49">
        <v>12462015.024471495</v>
      </c>
    </row>
    <row r="281" spans="1:2">
      <c r="A281" s="47" t="s">
        <v>12341</v>
      </c>
      <c r="B281" s="49">
        <v>18897.479489599998</v>
      </c>
    </row>
    <row r="282" spans="1:2">
      <c r="A282" s="47" t="s">
        <v>15494</v>
      </c>
      <c r="B282" s="49">
        <v>6441.9806215999997</v>
      </c>
    </row>
    <row r="283" spans="1:2">
      <c r="A283" s="47" t="s">
        <v>15241</v>
      </c>
      <c r="B283" s="49">
        <v>5222.1193359999997</v>
      </c>
    </row>
    <row r="284" spans="1:2">
      <c r="A284" s="47" t="s">
        <v>1223</v>
      </c>
      <c r="B284" s="49">
        <v>9247.8342750000011</v>
      </c>
    </row>
    <row r="285" spans="1:2">
      <c r="A285" s="47" t="s">
        <v>825</v>
      </c>
      <c r="B285" s="49">
        <v>39713.635219999996</v>
      </c>
    </row>
    <row r="286" spans="1:2">
      <c r="A286" s="47" t="s">
        <v>14022</v>
      </c>
      <c r="B286" s="49">
        <v>57624.342648600003</v>
      </c>
    </row>
    <row r="287" spans="1:2">
      <c r="A287" s="47" t="s">
        <v>12602</v>
      </c>
      <c r="B287" s="49">
        <v>2430.6051148000001</v>
      </c>
    </row>
    <row r="288" spans="1:2">
      <c r="A288" s="47" t="s">
        <v>15646</v>
      </c>
      <c r="B288" s="49">
        <v>3642.297658</v>
      </c>
    </row>
    <row r="289" spans="1:2">
      <c r="A289" s="47" t="s">
        <v>13462</v>
      </c>
      <c r="B289" s="49">
        <v>57232.468180000003</v>
      </c>
    </row>
    <row r="290" spans="1:2">
      <c r="A290" s="47" t="s">
        <v>948</v>
      </c>
      <c r="B290" s="49">
        <v>57232.468180000003</v>
      </c>
    </row>
    <row r="291" spans="1:2">
      <c r="A291" s="47" t="s">
        <v>1165</v>
      </c>
      <c r="B291" s="49">
        <v>3104.6345834000003</v>
      </c>
    </row>
    <row r="292" spans="1:2">
      <c r="A292" s="47" t="s">
        <v>18393</v>
      </c>
      <c r="B292" s="49">
        <v>2050.8022233399997</v>
      </c>
    </row>
    <row r="293" spans="1:2">
      <c r="A293" s="47" t="s">
        <v>14206</v>
      </c>
      <c r="B293" s="49">
        <v>2333.9884590000001</v>
      </c>
    </row>
    <row r="294" spans="1:2">
      <c r="A294" s="47" t="s">
        <v>4595</v>
      </c>
      <c r="B294" s="49">
        <v>23016.012990000003</v>
      </c>
    </row>
    <row r="295" spans="1:2">
      <c r="A295" s="47" t="s">
        <v>19357</v>
      </c>
      <c r="B295" s="49">
        <v>47.614761379999997</v>
      </c>
    </row>
    <row r="296" spans="1:2">
      <c r="A296" s="47" t="s">
        <v>19309</v>
      </c>
      <c r="B296" s="49">
        <v>3842.0766300000018</v>
      </c>
    </row>
    <row r="297" spans="1:2">
      <c r="A297" s="47" t="s">
        <v>1340</v>
      </c>
      <c r="B297" s="49">
        <v>17893.248659000001</v>
      </c>
    </row>
    <row r="298" spans="1:2">
      <c r="A298" s="47" t="s">
        <v>17106</v>
      </c>
      <c r="B298" s="49">
        <v>5215.4812000000002</v>
      </c>
    </row>
    <row r="299" spans="1:2">
      <c r="A299" s="47" t="s">
        <v>8309</v>
      </c>
      <c r="B299" s="49">
        <v>18911.482224000003</v>
      </c>
    </row>
    <row r="300" spans="1:2">
      <c r="A300" s="47" t="s">
        <v>14326</v>
      </c>
      <c r="B300" s="49">
        <v>56145.077039999996</v>
      </c>
    </row>
    <row r="301" spans="1:2">
      <c r="A301" s="47" t="s">
        <v>15719</v>
      </c>
      <c r="B301" s="49">
        <v>3642.297658</v>
      </c>
    </row>
    <row r="302" spans="1:2">
      <c r="A302" s="47" t="s">
        <v>13236</v>
      </c>
      <c r="B302" s="49">
        <v>57232.468180000003</v>
      </c>
    </row>
    <row r="303" spans="1:2">
      <c r="A303" s="47" t="s">
        <v>7175</v>
      </c>
      <c r="B303" s="49">
        <v>28616.234090000002</v>
      </c>
    </row>
    <row r="304" spans="1:2">
      <c r="A304" s="47" t="s">
        <v>5444</v>
      </c>
      <c r="B304" s="49">
        <v>55631.799752000006</v>
      </c>
    </row>
    <row r="305" spans="1:2">
      <c r="A305" s="47" t="s">
        <v>15206</v>
      </c>
      <c r="B305" s="49">
        <v>4510.2158399999998</v>
      </c>
    </row>
    <row r="306" spans="1:2">
      <c r="A306" s="47" t="s">
        <v>12925</v>
      </c>
      <c r="B306" s="49">
        <v>39342.659099000004</v>
      </c>
    </row>
    <row r="307" spans="1:2">
      <c r="A307" s="47" t="s">
        <v>2122</v>
      </c>
      <c r="B307" s="49">
        <v>416051.90044109977</v>
      </c>
    </row>
    <row r="308" spans="1:2">
      <c r="A308" s="47" t="s">
        <v>738</v>
      </c>
      <c r="B308" s="49">
        <v>24159.819419419997</v>
      </c>
    </row>
    <row r="309" spans="1:2">
      <c r="A309" s="47" t="s">
        <v>2301</v>
      </c>
      <c r="B309" s="49">
        <v>20663.890806200008</v>
      </c>
    </row>
    <row r="310" spans="1:2">
      <c r="A310" s="47" t="s">
        <v>7003</v>
      </c>
      <c r="B310" s="49">
        <v>867440.32000846008</v>
      </c>
    </row>
    <row r="311" spans="1:2">
      <c r="A311" s="47" t="s">
        <v>17885</v>
      </c>
      <c r="B311" s="49">
        <v>859.11284318799994</v>
      </c>
    </row>
    <row r="312" spans="1:2">
      <c r="A312" s="47" t="s">
        <v>12806</v>
      </c>
      <c r="B312" s="49">
        <v>1040.3327064</v>
      </c>
    </row>
    <row r="313" spans="1:2">
      <c r="A313" s="47" t="s">
        <v>14019</v>
      </c>
      <c r="B313" s="49">
        <v>83825.301454</v>
      </c>
    </row>
    <row r="314" spans="1:2">
      <c r="A314" s="47" t="s">
        <v>15067</v>
      </c>
      <c r="B314" s="49">
        <v>1126.79934</v>
      </c>
    </row>
    <row r="315" spans="1:2">
      <c r="A315" s="47" t="s">
        <v>2490</v>
      </c>
      <c r="B315" s="49">
        <v>58905397.148575641</v>
      </c>
    </row>
    <row r="316" spans="1:2">
      <c r="A316" s="47" t="s">
        <v>2425</v>
      </c>
      <c r="B316" s="49">
        <v>94625.388299190148</v>
      </c>
    </row>
    <row r="317" spans="1:2">
      <c r="A317" s="47" t="s">
        <v>1239</v>
      </c>
      <c r="B317" s="49">
        <v>356404.24225719983</v>
      </c>
    </row>
    <row r="318" spans="1:2">
      <c r="A318" s="47" t="s">
        <v>19074</v>
      </c>
      <c r="B318" s="49">
        <v>612.74481660000004</v>
      </c>
    </row>
    <row r="319" spans="1:2">
      <c r="A319" s="47" t="s">
        <v>1132</v>
      </c>
      <c r="B319" s="49">
        <v>13653.857136699997</v>
      </c>
    </row>
    <row r="320" spans="1:2">
      <c r="A320" s="47" t="s">
        <v>5946</v>
      </c>
      <c r="B320" s="49">
        <v>6076.5127870000006</v>
      </c>
    </row>
    <row r="321" spans="1:2">
      <c r="A321" s="47" t="s">
        <v>3115</v>
      </c>
      <c r="B321" s="49">
        <v>1246.5531269000001</v>
      </c>
    </row>
    <row r="322" spans="1:2">
      <c r="A322" s="47" t="s">
        <v>12221</v>
      </c>
      <c r="B322" s="49">
        <v>3422.7652159999998</v>
      </c>
    </row>
    <row r="323" spans="1:2">
      <c r="A323" s="47" t="s">
        <v>2118</v>
      </c>
      <c r="B323" s="49">
        <v>5215.4812000000002</v>
      </c>
    </row>
    <row r="324" spans="1:2">
      <c r="A324" s="47" t="s">
        <v>15546</v>
      </c>
      <c r="B324" s="49">
        <v>7104.865992</v>
      </c>
    </row>
    <row r="325" spans="1:2">
      <c r="A325" s="47" t="s">
        <v>15145</v>
      </c>
      <c r="B325" s="49">
        <v>6914.9443355999983</v>
      </c>
    </row>
    <row r="326" spans="1:2">
      <c r="A326" s="47" t="s">
        <v>2230</v>
      </c>
      <c r="B326" s="49">
        <v>1821.148829</v>
      </c>
    </row>
    <row r="327" spans="1:2">
      <c r="A327" s="47" t="s">
        <v>15591</v>
      </c>
      <c r="B327" s="49">
        <v>7291.7344359299996</v>
      </c>
    </row>
    <row r="328" spans="1:2">
      <c r="A328" s="47" t="s">
        <v>1216</v>
      </c>
      <c r="B328" s="49">
        <v>114924.5267937</v>
      </c>
    </row>
    <row r="329" spans="1:2">
      <c r="A329" s="47" t="s">
        <v>18073</v>
      </c>
      <c r="B329" s="49">
        <v>5215.4812000000002</v>
      </c>
    </row>
    <row r="330" spans="1:2">
      <c r="A330" s="47" t="s">
        <v>426</v>
      </c>
      <c r="B330" s="49">
        <v>12622.6554225</v>
      </c>
    </row>
    <row r="331" spans="1:2">
      <c r="A331" s="47" t="s">
        <v>12981</v>
      </c>
      <c r="B331" s="49">
        <v>304.59292549999998</v>
      </c>
    </row>
    <row r="332" spans="1:2">
      <c r="A332" s="47" t="s">
        <v>8758</v>
      </c>
      <c r="B332" s="49">
        <v>4200.3398479999996</v>
      </c>
    </row>
    <row r="333" spans="1:2">
      <c r="A333" s="47" t="s">
        <v>14303</v>
      </c>
      <c r="B333" s="49">
        <v>28616.234090000002</v>
      </c>
    </row>
    <row r="334" spans="1:2">
      <c r="A334" s="47" t="s">
        <v>3447</v>
      </c>
      <c r="B334" s="49">
        <v>28616.234090000002</v>
      </c>
    </row>
    <row r="335" spans="1:2">
      <c r="A335" s="47" t="s">
        <v>9505</v>
      </c>
      <c r="B335" s="49">
        <v>28751.973469200002</v>
      </c>
    </row>
    <row r="336" spans="1:2">
      <c r="A336" s="47" t="s">
        <v>12933</v>
      </c>
      <c r="B336" s="49">
        <v>28616.234090000002</v>
      </c>
    </row>
    <row r="337" spans="1:2">
      <c r="A337" s="47" t="s">
        <v>1588</v>
      </c>
      <c r="B337" s="49">
        <v>2899152.1936999997</v>
      </c>
    </row>
    <row r="338" spans="1:2">
      <c r="A338" s="47" t="s">
        <v>6449</v>
      </c>
      <c r="B338" s="49">
        <v>98253.884819999992</v>
      </c>
    </row>
    <row r="339" spans="1:2">
      <c r="A339" s="47" t="s">
        <v>12719</v>
      </c>
      <c r="B339" s="49">
        <v>10268.295647999999</v>
      </c>
    </row>
    <row r="340" spans="1:2">
      <c r="A340" s="47" t="s">
        <v>9080</v>
      </c>
      <c r="B340" s="49">
        <v>282.84122969999999</v>
      </c>
    </row>
    <row r="341" spans="1:2">
      <c r="A341" s="47" t="s">
        <v>14901</v>
      </c>
      <c r="B341" s="49">
        <v>379.73749040000001</v>
      </c>
    </row>
    <row r="342" spans="1:2">
      <c r="A342" s="47" t="s">
        <v>4253</v>
      </c>
      <c r="B342" s="49">
        <v>828695.17052739998</v>
      </c>
    </row>
    <row r="343" spans="1:2">
      <c r="A343" s="47" t="s">
        <v>1584</v>
      </c>
      <c r="B343" s="49">
        <v>1915.28981056</v>
      </c>
    </row>
    <row r="344" spans="1:2">
      <c r="A344" s="47" t="s">
        <v>14957</v>
      </c>
      <c r="B344" s="49">
        <v>5548.7005650000001</v>
      </c>
    </row>
    <row r="345" spans="1:2">
      <c r="A345" s="47" t="s">
        <v>5791</v>
      </c>
      <c r="B345" s="49">
        <v>17863.330521</v>
      </c>
    </row>
    <row r="346" spans="1:2">
      <c r="A346" s="47" t="s">
        <v>15926</v>
      </c>
      <c r="B346" s="49">
        <v>2411.0173083999998</v>
      </c>
    </row>
    <row r="347" spans="1:2">
      <c r="A347" s="47" t="s">
        <v>13040</v>
      </c>
      <c r="B347" s="49">
        <v>11872.185060799999</v>
      </c>
    </row>
    <row r="348" spans="1:2">
      <c r="A348" s="47" t="s">
        <v>12927</v>
      </c>
      <c r="B348" s="49">
        <v>3371755.8220100002</v>
      </c>
    </row>
    <row r="349" spans="1:2">
      <c r="A349" s="47" t="s">
        <v>2373</v>
      </c>
      <c r="B349" s="49">
        <v>686945.56160019943</v>
      </c>
    </row>
    <row r="350" spans="1:2">
      <c r="A350" s="47" t="s">
        <v>13780</v>
      </c>
      <c r="B350" s="49">
        <v>85848.702270000009</v>
      </c>
    </row>
    <row r="351" spans="1:2">
      <c r="A351" s="47" t="s">
        <v>15043</v>
      </c>
      <c r="B351" s="49">
        <v>11037.865010000001</v>
      </c>
    </row>
    <row r="352" spans="1:2">
      <c r="A352" s="47" t="s">
        <v>14774</v>
      </c>
      <c r="B352" s="49">
        <v>28072.538519999998</v>
      </c>
    </row>
    <row r="353" spans="1:2">
      <c r="A353" s="47" t="s">
        <v>14146</v>
      </c>
      <c r="B353" s="49">
        <v>57232.468180000003</v>
      </c>
    </row>
    <row r="354" spans="1:2">
      <c r="A354" s="47" t="s">
        <v>15031</v>
      </c>
      <c r="B354" s="49">
        <v>2309.3044881999999</v>
      </c>
    </row>
    <row r="355" spans="1:2">
      <c r="A355" s="47" t="s">
        <v>9499</v>
      </c>
      <c r="B355" s="49">
        <v>135.7393792</v>
      </c>
    </row>
    <row r="356" spans="1:2">
      <c r="A356" s="47" t="s">
        <v>1637</v>
      </c>
      <c r="B356" s="49">
        <v>3575.475003</v>
      </c>
    </row>
    <row r="357" spans="1:2">
      <c r="A357" s="47" t="s">
        <v>15304</v>
      </c>
      <c r="B357" s="49">
        <v>16163.057858</v>
      </c>
    </row>
    <row r="358" spans="1:2">
      <c r="A358" s="47" t="s">
        <v>6336</v>
      </c>
      <c r="B358" s="49">
        <v>6953.9749689999999</v>
      </c>
    </row>
    <row r="359" spans="1:2">
      <c r="A359" s="47" t="s">
        <v>429</v>
      </c>
      <c r="B359" s="49">
        <v>5447061.2886651428</v>
      </c>
    </row>
    <row r="360" spans="1:2">
      <c r="A360" s="47" t="s">
        <v>18996</v>
      </c>
      <c r="B360" s="49">
        <v>1263.6809711999999</v>
      </c>
    </row>
    <row r="361" spans="1:2">
      <c r="A361" s="47" t="s">
        <v>932</v>
      </c>
      <c r="B361" s="49">
        <v>884480.26380500011</v>
      </c>
    </row>
    <row r="362" spans="1:2">
      <c r="A362" s="47" t="s">
        <v>9423</v>
      </c>
      <c r="B362" s="49">
        <v>28616.234090000002</v>
      </c>
    </row>
    <row r="363" spans="1:2">
      <c r="A363" s="47" t="s">
        <v>657</v>
      </c>
      <c r="B363" s="49">
        <v>76730144.41653721</v>
      </c>
    </row>
    <row r="364" spans="1:2">
      <c r="A364" s="47" t="s">
        <v>13618</v>
      </c>
      <c r="B364" s="49">
        <v>30736.782892470004</v>
      </c>
    </row>
    <row r="365" spans="1:2">
      <c r="A365" s="47" t="s">
        <v>14216</v>
      </c>
      <c r="B365" s="49">
        <v>16330.22143</v>
      </c>
    </row>
    <row r="366" spans="1:2">
      <c r="A366" s="47" t="s">
        <v>2733</v>
      </c>
      <c r="B366" s="49">
        <v>44.795394924</v>
      </c>
    </row>
    <row r="367" spans="1:2">
      <c r="A367" s="47" t="s">
        <v>14918</v>
      </c>
      <c r="B367" s="49">
        <v>1126.79934</v>
      </c>
    </row>
    <row r="368" spans="1:2">
      <c r="A368" s="47" t="s">
        <v>14041</v>
      </c>
      <c r="B368" s="49">
        <v>23639.352780000005</v>
      </c>
    </row>
    <row r="369" spans="1:2">
      <c r="A369" s="47" t="s">
        <v>12951</v>
      </c>
      <c r="B369" s="49">
        <v>85848.702270000009</v>
      </c>
    </row>
    <row r="370" spans="1:2">
      <c r="A370" s="47" t="s">
        <v>14540</v>
      </c>
      <c r="B370" s="49">
        <v>12878.506327999999</v>
      </c>
    </row>
    <row r="371" spans="1:2">
      <c r="A371" s="47" t="s">
        <v>7148</v>
      </c>
      <c r="B371" s="49">
        <v>71164.721323799997</v>
      </c>
    </row>
    <row r="372" spans="1:2">
      <c r="A372" s="47" t="s">
        <v>13135</v>
      </c>
      <c r="B372" s="49">
        <v>57232.468180000003</v>
      </c>
    </row>
    <row r="373" spans="1:2">
      <c r="A373" s="47" t="s">
        <v>8677</v>
      </c>
      <c r="B373" s="49">
        <v>6255.1687022999995</v>
      </c>
    </row>
    <row r="374" spans="1:2">
      <c r="A374" s="47" t="s">
        <v>4554</v>
      </c>
      <c r="B374" s="49">
        <v>14495760.968499992</v>
      </c>
    </row>
    <row r="375" spans="1:2">
      <c r="A375" s="47" t="s">
        <v>13669</v>
      </c>
      <c r="B375" s="49">
        <v>28616.234090000002</v>
      </c>
    </row>
    <row r="376" spans="1:2">
      <c r="A376" s="47" t="s">
        <v>4663</v>
      </c>
      <c r="B376" s="49">
        <v>1242493.7973</v>
      </c>
    </row>
    <row r="377" spans="1:2">
      <c r="A377" s="47" t="s">
        <v>14385</v>
      </c>
      <c r="B377" s="49">
        <v>360.49541742999997</v>
      </c>
    </row>
    <row r="378" spans="1:2">
      <c r="A378" s="47" t="s">
        <v>12817</v>
      </c>
      <c r="B378" s="49">
        <v>57.264946620000003</v>
      </c>
    </row>
    <row r="379" spans="1:2">
      <c r="A379" s="47" t="s">
        <v>2694</v>
      </c>
      <c r="B379" s="49">
        <v>6213269.8149704309</v>
      </c>
    </row>
    <row r="380" spans="1:2">
      <c r="A380" s="47" t="s">
        <v>2898</v>
      </c>
      <c r="B380" s="49">
        <v>1658490.5557377501</v>
      </c>
    </row>
    <row r="381" spans="1:2">
      <c r="A381" s="47" t="s">
        <v>14467</v>
      </c>
      <c r="B381" s="49">
        <v>89002.658950000012</v>
      </c>
    </row>
    <row r="382" spans="1:2">
      <c r="A382" s="47" t="s">
        <v>635</v>
      </c>
      <c r="B382" s="49">
        <v>5620.5073542</v>
      </c>
    </row>
    <row r="383" spans="1:2">
      <c r="A383" s="47" t="s">
        <v>12494</v>
      </c>
      <c r="B383" s="49">
        <v>30804.886943999998</v>
      </c>
    </row>
    <row r="384" spans="1:2">
      <c r="A384" s="47" t="s">
        <v>6645</v>
      </c>
      <c r="B384" s="49">
        <v>1776.216498</v>
      </c>
    </row>
    <row r="385" spans="1:2">
      <c r="A385" s="47" t="s">
        <v>1707</v>
      </c>
      <c r="B385" s="49">
        <v>6133.8970716999993</v>
      </c>
    </row>
    <row r="386" spans="1:2">
      <c r="A386" s="47" t="s">
        <v>852</v>
      </c>
      <c r="B386" s="49">
        <v>8281.3264708000006</v>
      </c>
    </row>
    <row r="387" spans="1:2">
      <c r="A387" s="47" t="s">
        <v>12567</v>
      </c>
      <c r="B387" s="49">
        <v>34769.874844999998</v>
      </c>
    </row>
    <row r="388" spans="1:2">
      <c r="A388" s="47" t="s">
        <v>14897</v>
      </c>
      <c r="B388" s="49">
        <v>3575.475003</v>
      </c>
    </row>
    <row r="389" spans="1:2">
      <c r="A389" s="47" t="s">
        <v>13998</v>
      </c>
      <c r="B389" s="49">
        <v>57232.468180000003</v>
      </c>
    </row>
    <row r="390" spans="1:2">
      <c r="A390" s="47" t="s">
        <v>1012</v>
      </c>
      <c r="B390" s="49">
        <v>34112.409667733045</v>
      </c>
    </row>
    <row r="391" spans="1:2">
      <c r="A391" s="47" t="s">
        <v>15156</v>
      </c>
      <c r="B391" s="49">
        <v>7150.950006</v>
      </c>
    </row>
    <row r="392" spans="1:2">
      <c r="A392" s="47" t="s">
        <v>2042</v>
      </c>
      <c r="B392" s="49">
        <v>13907.949938</v>
      </c>
    </row>
    <row r="393" spans="1:2">
      <c r="A393" s="47" t="s">
        <v>6677</v>
      </c>
      <c r="B393" s="49">
        <v>25250678.818851311</v>
      </c>
    </row>
    <row r="394" spans="1:2">
      <c r="A394" s="47" t="s">
        <v>7494</v>
      </c>
      <c r="B394" s="49">
        <v>15681.81422031</v>
      </c>
    </row>
    <row r="395" spans="1:2">
      <c r="A395" s="47" t="s">
        <v>1659</v>
      </c>
      <c r="B395" s="49">
        <v>731.06919210000001</v>
      </c>
    </row>
    <row r="396" spans="1:2">
      <c r="A396" s="47" t="s">
        <v>11556</v>
      </c>
      <c r="B396" s="49">
        <v>20860.578939999999</v>
      </c>
    </row>
    <row r="397" spans="1:2">
      <c r="A397" s="47" t="s">
        <v>2150</v>
      </c>
      <c r="B397" s="49">
        <v>22348.332415999997</v>
      </c>
    </row>
    <row r="398" spans="1:2">
      <c r="A398" s="47" t="s">
        <v>349</v>
      </c>
      <c r="B398" s="49">
        <v>1415.5800666999999</v>
      </c>
    </row>
    <row r="399" spans="1:2">
      <c r="A399" s="47" t="s">
        <v>7100</v>
      </c>
      <c r="B399" s="49">
        <v>7102.6870903999989</v>
      </c>
    </row>
    <row r="400" spans="1:2">
      <c r="A400" s="47" t="s">
        <v>11416</v>
      </c>
      <c r="B400" s="49">
        <v>836494.30891499994</v>
      </c>
    </row>
    <row r="401" spans="1:2">
      <c r="A401" s="47" t="s">
        <v>16779</v>
      </c>
      <c r="B401" s="49">
        <v>1263.6809711999999</v>
      </c>
    </row>
    <row r="402" spans="1:2">
      <c r="A402" s="47" t="s">
        <v>210</v>
      </c>
      <c r="B402" s="49">
        <v>1821.148829</v>
      </c>
    </row>
    <row r="403" spans="1:2">
      <c r="A403" s="47" t="s">
        <v>17472</v>
      </c>
      <c r="B403" s="49">
        <v>19.078061689999998</v>
      </c>
    </row>
    <row r="404" spans="1:2">
      <c r="A404" s="47" t="s">
        <v>12469</v>
      </c>
      <c r="B404" s="49">
        <v>55631.799752000006</v>
      </c>
    </row>
    <row r="405" spans="1:2">
      <c r="A405" s="47" t="s">
        <v>1045</v>
      </c>
      <c r="B405" s="49">
        <v>93435.083646000028</v>
      </c>
    </row>
    <row r="406" spans="1:2">
      <c r="A406" s="47" t="s">
        <v>17998</v>
      </c>
      <c r="B406" s="49">
        <v>10430.9624</v>
      </c>
    </row>
    <row r="407" spans="1:2">
      <c r="A407" s="47" t="s">
        <v>2999</v>
      </c>
      <c r="B407" s="49">
        <v>828329.19819999998</v>
      </c>
    </row>
    <row r="408" spans="1:2">
      <c r="A408" s="47" t="s">
        <v>15077</v>
      </c>
      <c r="B408" s="49">
        <v>1126.79934</v>
      </c>
    </row>
    <row r="409" spans="1:2">
      <c r="A409" s="47" t="s">
        <v>270</v>
      </c>
      <c r="B409" s="49">
        <v>76860.293751399979</v>
      </c>
    </row>
    <row r="410" spans="1:2">
      <c r="A410" s="47" t="s">
        <v>2202</v>
      </c>
      <c r="B410" s="49">
        <v>28616.234090000002</v>
      </c>
    </row>
    <row r="411" spans="1:2">
      <c r="A411" s="47" t="s">
        <v>17217</v>
      </c>
      <c r="B411" s="49">
        <v>3.47694656</v>
      </c>
    </row>
    <row r="412" spans="1:2">
      <c r="A412" s="47" t="s">
        <v>16556</v>
      </c>
      <c r="B412" s="49">
        <v>15646.443600000001</v>
      </c>
    </row>
    <row r="413" spans="1:2">
      <c r="A413" s="47" t="s">
        <v>14067</v>
      </c>
      <c r="B413" s="49">
        <v>85833.429408000011</v>
      </c>
    </row>
    <row r="414" spans="1:2">
      <c r="A414" s="47" t="s">
        <v>19030</v>
      </c>
      <c r="B414" s="49">
        <v>1692.2935014</v>
      </c>
    </row>
    <row r="415" spans="1:2">
      <c r="A415" s="47" t="s">
        <v>4592</v>
      </c>
      <c r="B415" s="49">
        <v>14393.817989899999</v>
      </c>
    </row>
    <row r="416" spans="1:2">
      <c r="A416" s="47" t="s">
        <v>17272</v>
      </c>
      <c r="B416" s="49">
        <v>2.6264416960000001</v>
      </c>
    </row>
    <row r="417" spans="1:2">
      <c r="A417" s="47" t="s">
        <v>804</v>
      </c>
      <c r="B417" s="49">
        <v>73112.181897999995</v>
      </c>
    </row>
    <row r="418" spans="1:2">
      <c r="A418" s="47" t="s">
        <v>9624</v>
      </c>
      <c r="B418" s="49">
        <v>128.57832920000001</v>
      </c>
    </row>
    <row r="419" spans="1:2">
      <c r="A419" s="47" t="s">
        <v>267</v>
      </c>
      <c r="B419" s="49">
        <v>190766.70735470002</v>
      </c>
    </row>
    <row r="420" spans="1:2">
      <c r="A420" s="47" t="s">
        <v>12722</v>
      </c>
      <c r="B420" s="49">
        <v>13907.949938</v>
      </c>
    </row>
    <row r="421" spans="1:2">
      <c r="A421" s="47" t="s">
        <v>12065</v>
      </c>
      <c r="B421" s="49">
        <v>83447.699628000017</v>
      </c>
    </row>
    <row r="422" spans="1:2">
      <c r="A422" s="47" t="s">
        <v>11064</v>
      </c>
      <c r="B422" s="49">
        <v>17809077.76129999</v>
      </c>
    </row>
    <row r="423" spans="1:2">
      <c r="A423" s="47" t="s">
        <v>553</v>
      </c>
      <c r="B423" s="49">
        <v>86157.228071000005</v>
      </c>
    </row>
    <row r="424" spans="1:2">
      <c r="A424" s="47" t="s">
        <v>14842</v>
      </c>
      <c r="B424" s="49">
        <v>2100.1699239999998</v>
      </c>
    </row>
    <row r="425" spans="1:2">
      <c r="A425" s="47" t="s">
        <v>515</v>
      </c>
      <c r="B425" s="49">
        <v>10578.211822500001</v>
      </c>
    </row>
    <row r="426" spans="1:2">
      <c r="A426" s="47" t="s">
        <v>15830</v>
      </c>
      <c r="B426" s="49">
        <v>1075.0907890000001</v>
      </c>
    </row>
    <row r="427" spans="1:2">
      <c r="A427" s="47" t="s">
        <v>220</v>
      </c>
      <c r="B427" s="49">
        <v>16988263.911159493</v>
      </c>
    </row>
    <row r="428" spans="1:2">
      <c r="A428" s="47" t="s">
        <v>7947</v>
      </c>
      <c r="B428" s="49">
        <v>14508915.703253426</v>
      </c>
    </row>
    <row r="429" spans="1:2">
      <c r="A429" s="47" t="s">
        <v>12334</v>
      </c>
      <c r="B429" s="49">
        <v>78661.51156704998</v>
      </c>
    </row>
    <row r="430" spans="1:2">
      <c r="A430" s="47" t="s">
        <v>15009</v>
      </c>
      <c r="B430" s="49">
        <v>2255.1079199999999</v>
      </c>
    </row>
    <row r="431" spans="1:2">
      <c r="A431" s="47" t="s">
        <v>9315</v>
      </c>
      <c r="B431" s="49">
        <v>97855.5670942</v>
      </c>
    </row>
    <row r="432" spans="1:2">
      <c r="A432" s="47" t="s">
        <v>14762</v>
      </c>
      <c r="B432" s="49">
        <v>2167.3530799999999</v>
      </c>
    </row>
    <row r="433" spans="1:2">
      <c r="A433" s="47" t="s">
        <v>7139</v>
      </c>
      <c r="B433" s="49">
        <v>1893.7829880100001</v>
      </c>
    </row>
    <row r="434" spans="1:2">
      <c r="A434" s="47" t="s">
        <v>7372</v>
      </c>
      <c r="B434" s="49">
        <v>13670997.663301393</v>
      </c>
    </row>
    <row r="435" spans="1:2">
      <c r="A435" s="47" t="s">
        <v>10070</v>
      </c>
      <c r="B435" s="49">
        <v>1821.148829</v>
      </c>
    </row>
    <row r="436" spans="1:2">
      <c r="A436" s="47" t="s">
        <v>927</v>
      </c>
      <c r="B436" s="49">
        <v>17113.826079999999</v>
      </c>
    </row>
    <row r="437" spans="1:2">
      <c r="A437" s="47" t="s">
        <v>8998</v>
      </c>
      <c r="B437" s="49">
        <v>35790.332253</v>
      </c>
    </row>
    <row r="438" spans="1:2">
      <c r="A438" s="47" t="s">
        <v>966</v>
      </c>
      <c r="B438" s="49">
        <v>1205.5086541999999</v>
      </c>
    </row>
    <row r="439" spans="1:2">
      <c r="A439" s="47" t="s">
        <v>6534</v>
      </c>
      <c r="B439" s="49">
        <v>143.01809229999998</v>
      </c>
    </row>
    <row r="440" spans="1:2">
      <c r="A440" s="47" t="s">
        <v>917</v>
      </c>
      <c r="B440" s="49">
        <v>192728.77673350001</v>
      </c>
    </row>
    <row r="441" spans="1:2">
      <c r="A441" s="47" t="s">
        <v>14436</v>
      </c>
      <c r="B441" s="49">
        <v>28616.234090000002</v>
      </c>
    </row>
    <row r="442" spans="1:2">
      <c r="A442" s="47" t="s">
        <v>5827</v>
      </c>
      <c r="B442" s="49">
        <v>5944231.3592678737</v>
      </c>
    </row>
    <row r="443" spans="1:2">
      <c r="A443" s="47" t="s">
        <v>600</v>
      </c>
      <c r="B443" s="49">
        <v>85928.181331860003</v>
      </c>
    </row>
    <row r="444" spans="1:2">
      <c r="A444" s="47" t="s">
        <v>1408</v>
      </c>
      <c r="B444" s="49">
        <v>5215.4812000000002</v>
      </c>
    </row>
    <row r="445" spans="1:2">
      <c r="A445" s="47" t="s">
        <v>15142</v>
      </c>
      <c r="B445" s="49">
        <v>1849.566855</v>
      </c>
    </row>
    <row r="446" spans="1:2">
      <c r="A446" s="47" t="s">
        <v>15608</v>
      </c>
      <c r="B446" s="49">
        <v>9105.7441450000006</v>
      </c>
    </row>
    <row r="447" spans="1:2">
      <c r="A447" s="47" t="s">
        <v>15159</v>
      </c>
      <c r="B447" s="49">
        <v>8881.0824900000007</v>
      </c>
    </row>
    <row r="448" spans="1:2">
      <c r="A448" s="47" t="s">
        <v>626</v>
      </c>
      <c r="B448" s="49">
        <v>41723.849814000001</v>
      </c>
    </row>
    <row r="449" spans="1:2">
      <c r="A449" s="47" t="s">
        <v>15418</v>
      </c>
      <c r="B449" s="49">
        <v>2607.8333422199998</v>
      </c>
    </row>
    <row r="450" spans="1:2">
      <c r="A450" s="47" t="s">
        <v>1820</v>
      </c>
      <c r="B450" s="49">
        <v>34769.874844999998</v>
      </c>
    </row>
    <row r="451" spans="1:2">
      <c r="A451" s="47" t="s">
        <v>12127</v>
      </c>
      <c r="B451" s="49">
        <v>6953.9749689999999</v>
      </c>
    </row>
    <row r="452" spans="1:2">
      <c r="A452" s="47" t="s">
        <v>8875</v>
      </c>
      <c r="B452" s="49">
        <v>27382.121727999998</v>
      </c>
    </row>
    <row r="453" spans="1:2">
      <c r="A453" s="47" t="s">
        <v>320</v>
      </c>
      <c r="B453" s="49">
        <v>6411.3080210000007</v>
      </c>
    </row>
    <row r="454" spans="1:2">
      <c r="A454" s="47" t="s">
        <v>382</v>
      </c>
      <c r="B454" s="49">
        <v>5463.4464870000002</v>
      </c>
    </row>
    <row r="455" spans="1:2">
      <c r="A455" s="47" t="s">
        <v>12759</v>
      </c>
      <c r="B455" s="49">
        <v>20861.924907000001</v>
      </c>
    </row>
    <row r="456" spans="1:2">
      <c r="A456" s="47" t="s">
        <v>404</v>
      </c>
      <c r="B456" s="49">
        <v>92174.056551319969</v>
      </c>
    </row>
    <row r="457" spans="1:2">
      <c r="A457" s="47" t="s">
        <v>8996</v>
      </c>
      <c r="B457" s="49">
        <v>86488.475706230005</v>
      </c>
    </row>
    <row r="458" spans="1:2">
      <c r="A458" s="47" t="s">
        <v>12544</v>
      </c>
      <c r="B458" s="49">
        <v>2816.3401024000004</v>
      </c>
    </row>
    <row r="459" spans="1:2">
      <c r="A459" s="47" t="s">
        <v>822</v>
      </c>
      <c r="B459" s="49">
        <v>97592.390178600006</v>
      </c>
    </row>
    <row r="460" spans="1:2">
      <c r="A460" s="47" t="s">
        <v>873</v>
      </c>
      <c r="B460" s="49">
        <v>9033.8721136000004</v>
      </c>
    </row>
    <row r="461" spans="1:2">
      <c r="A461" s="47" t="s">
        <v>5835</v>
      </c>
      <c r="B461" s="49">
        <v>59663.073294800008</v>
      </c>
    </row>
    <row r="462" spans="1:2">
      <c r="A462" s="47" t="s">
        <v>9584</v>
      </c>
      <c r="B462" s="49">
        <v>10726.425009000001</v>
      </c>
    </row>
    <row r="463" spans="1:2">
      <c r="A463" s="47" t="s">
        <v>1564</v>
      </c>
      <c r="B463" s="49">
        <v>19967.884870000002</v>
      </c>
    </row>
    <row r="464" spans="1:2">
      <c r="A464" s="47" t="s">
        <v>14570</v>
      </c>
      <c r="B464" s="49">
        <v>2167.3530799999999</v>
      </c>
    </row>
    <row r="465" spans="1:2">
      <c r="A465" s="47" t="s">
        <v>17700</v>
      </c>
      <c r="B465" s="49">
        <v>36737.559877200001</v>
      </c>
    </row>
    <row r="466" spans="1:2">
      <c r="A466" s="47" t="s">
        <v>8932</v>
      </c>
      <c r="B466" s="49">
        <v>1189.9155558</v>
      </c>
    </row>
    <row r="467" spans="1:2">
      <c r="A467" s="47" t="s">
        <v>12295</v>
      </c>
      <c r="B467" s="49">
        <v>23675.5499418</v>
      </c>
    </row>
    <row r="468" spans="1:2">
      <c r="A468" s="47" t="s">
        <v>12552</v>
      </c>
      <c r="B468" s="49">
        <v>23959.356511999998</v>
      </c>
    </row>
    <row r="469" spans="1:2">
      <c r="A469" s="47" t="s">
        <v>15375</v>
      </c>
      <c r="B469" s="49">
        <v>2100.1699239999998</v>
      </c>
    </row>
    <row r="470" spans="1:2">
      <c r="A470" s="47" t="s">
        <v>9263</v>
      </c>
      <c r="B470" s="49">
        <v>922.73339108000005</v>
      </c>
    </row>
    <row r="471" spans="1:2">
      <c r="A471" s="47" t="s">
        <v>1593</v>
      </c>
      <c r="B471" s="49">
        <v>2631140.2255092021</v>
      </c>
    </row>
    <row r="472" spans="1:2">
      <c r="A472" s="47" t="s">
        <v>3131</v>
      </c>
      <c r="B472" s="49">
        <v>828329.19819999998</v>
      </c>
    </row>
    <row r="473" spans="1:2">
      <c r="A473" s="47" t="s">
        <v>620</v>
      </c>
      <c r="B473" s="49">
        <v>130.21089570999999</v>
      </c>
    </row>
    <row r="474" spans="1:2">
      <c r="A474" s="47" t="s">
        <v>12538</v>
      </c>
      <c r="B474" s="49">
        <v>2080.6654128000005</v>
      </c>
    </row>
    <row r="475" spans="1:2">
      <c r="A475" s="47" t="s">
        <v>14370</v>
      </c>
      <c r="B475" s="49">
        <v>1499.0088820000001</v>
      </c>
    </row>
    <row r="476" spans="1:2">
      <c r="A476" s="47" t="s">
        <v>4083</v>
      </c>
      <c r="B476" s="49">
        <v>3313316.7927999999</v>
      </c>
    </row>
    <row r="477" spans="1:2">
      <c r="A477" s="47" t="s">
        <v>13693</v>
      </c>
      <c r="B477" s="49">
        <v>2480.766975</v>
      </c>
    </row>
    <row r="478" spans="1:2">
      <c r="A478" s="47" t="s">
        <v>14165</v>
      </c>
      <c r="B478" s="49">
        <v>28072.538519999998</v>
      </c>
    </row>
    <row r="479" spans="1:2">
      <c r="A479" s="47" t="s">
        <v>15214</v>
      </c>
      <c r="B479" s="49">
        <v>9550.4311837999994</v>
      </c>
    </row>
    <row r="480" spans="1:2">
      <c r="A480" s="47" t="s">
        <v>1363</v>
      </c>
      <c r="B480" s="49">
        <v>6953.9749689999999</v>
      </c>
    </row>
    <row r="481" spans="1:2">
      <c r="A481" s="47" t="s">
        <v>14980</v>
      </c>
      <c r="B481" s="49">
        <v>2394.2440925999999</v>
      </c>
    </row>
    <row r="482" spans="1:2">
      <c r="A482" s="47" t="s">
        <v>15209</v>
      </c>
      <c r="B482" s="49">
        <v>12738.862691999999</v>
      </c>
    </row>
    <row r="483" spans="1:2">
      <c r="A483" s="47" t="s">
        <v>517</v>
      </c>
      <c r="B483" s="49">
        <v>1272.2151649</v>
      </c>
    </row>
    <row r="484" spans="1:2">
      <c r="A484" s="47" t="s">
        <v>7253</v>
      </c>
      <c r="B484" s="49">
        <v>11681.845525000001</v>
      </c>
    </row>
    <row r="485" spans="1:2">
      <c r="A485" s="47" t="s">
        <v>13681</v>
      </c>
      <c r="B485" s="49">
        <v>57232.468180000003</v>
      </c>
    </row>
    <row r="486" spans="1:2">
      <c r="A486" s="47" t="s">
        <v>646</v>
      </c>
      <c r="B486" s="49">
        <v>849319.20363710029</v>
      </c>
    </row>
    <row r="487" spans="1:2">
      <c r="A487" s="47" t="s">
        <v>15661</v>
      </c>
      <c r="B487" s="49">
        <v>47349.869553999997</v>
      </c>
    </row>
    <row r="488" spans="1:2">
      <c r="A488" s="47" t="s">
        <v>2459</v>
      </c>
      <c r="B488" s="49">
        <v>170543.50249770001</v>
      </c>
    </row>
    <row r="489" spans="1:2">
      <c r="A489" s="47" t="s">
        <v>17780</v>
      </c>
      <c r="B489" s="49">
        <v>88663.180399999997</v>
      </c>
    </row>
    <row r="490" spans="1:2">
      <c r="A490" s="47" t="s">
        <v>9400</v>
      </c>
      <c r="B490" s="49">
        <v>2946.3166746999996</v>
      </c>
    </row>
    <row r="491" spans="1:2">
      <c r="A491" s="47" t="s">
        <v>1529</v>
      </c>
      <c r="B491" s="49">
        <v>732.45208996499991</v>
      </c>
    </row>
    <row r="492" spans="1:2">
      <c r="A492" s="47" t="s">
        <v>6596</v>
      </c>
      <c r="B492" s="49">
        <v>3744.0643961999999</v>
      </c>
    </row>
    <row r="493" spans="1:2">
      <c r="A493" s="47" t="s">
        <v>15853</v>
      </c>
      <c r="B493" s="49">
        <v>367.93689245000002</v>
      </c>
    </row>
    <row r="494" spans="1:2">
      <c r="A494" s="47" t="s">
        <v>6940</v>
      </c>
      <c r="B494" s="49">
        <v>9138.7088379999987</v>
      </c>
    </row>
    <row r="495" spans="1:2">
      <c r="A495" s="47" t="s">
        <v>14856</v>
      </c>
      <c r="B495" s="49">
        <v>29316.402959999992</v>
      </c>
    </row>
    <row r="496" spans="1:2">
      <c r="A496" s="47" t="s">
        <v>1394</v>
      </c>
      <c r="B496" s="49">
        <v>20861.924800000001</v>
      </c>
    </row>
    <row r="497" spans="1:2">
      <c r="A497" s="47" t="s">
        <v>13675</v>
      </c>
      <c r="B497" s="49">
        <v>114464.93636000001</v>
      </c>
    </row>
    <row r="498" spans="1:2">
      <c r="A498" s="47" t="s">
        <v>2626</v>
      </c>
      <c r="B498" s="49">
        <v>3374460.459946699</v>
      </c>
    </row>
    <row r="499" spans="1:2">
      <c r="A499" s="47" t="s">
        <v>2711</v>
      </c>
      <c r="B499" s="49">
        <v>3422.7652159999998</v>
      </c>
    </row>
    <row r="500" spans="1:2">
      <c r="A500" s="47" t="s">
        <v>446</v>
      </c>
      <c r="B500" s="49">
        <v>354.76966700000003</v>
      </c>
    </row>
    <row r="501" spans="1:2">
      <c r="A501" s="47" t="s">
        <v>2116</v>
      </c>
      <c r="B501" s="49">
        <v>34801.748102449004</v>
      </c>
    </row>
    <row r="502" spans="1:2">
      <c r="A502" s="47" t="s">
        <v>1021</v>
      </c>
      <c r="B502" s="49">
        <v>179.49193338000001</v>
      </c>
    </row>
    <row r="503" spans="1:2">
      <c r="A503" s="47" t="s">
        <v>14799</v>
      </c>
      <c r="B503" s="49">
        <v>1591.5711885999999</v>
      </c>
    </row>
    <row r="504" spans="1:2">
      <c r="A504" s="47" t="s">
        <v>6660</v>
      </c>
      <c r="B504" s="49">
        <v>15120324.818859998</v>
      </c>
    </row>
    <row r="505" spans="1:2">
      <c r="A505" s="47" t="s">
        <v>1451</v>
      </c>
      <c r="B505" s="49">
        <v>14059.239257761998</v>
      </c>
    </row>
    <row r="506" spans="1:2">
      <c r="A506" s="47" t="s">
        <v>14643</v>
      </c>
      <c r="B506" s="49">
        <v>3698.6260356000003</v>
      </c>
    </row>
    <row r="507" spans="1:2">
      <c r="A507" s="47" t="s">
        <v>3146</v>
      </c>
      <c r="B507" s="49">
        <v>2903662.4095400004</v>
      </c>
    </row>
    <row r="508" spans="1:2">
      <c r="A508" s="47" t="s">
        <v>5356</v>
      </c>
      <c r="B508" s="49">
        <v>207909.96162150012</v>
      </c>
    </row>
    <row r="509" spans="1:2">
      <c r="A509" s="47" t="s">
        <v>13986</v>
      </c>
      <c r="B509" s="49">
        <v>28526.956799</v>
      </c>
    </row>
    <row r="510" spans="1:2">
      <c r="A510" s="47" t="s">
        <v>13159</v>
      </c>
      <c r="B510" s="49">
        <v>28616.234090000002</v>
      </c>
    </row>
    <row r="511" spans="1:2">
      <c r="A511" s="47" t="s">
        <v>14694</v>
      </c>
      <c r="B511" s="49">
        <v>9455.7411119999997</v>
      </c>
    </row>
    <row r="512" spans="1:2">
      <c r="A512" s="47" t="s">
        <v>13882</v>
      </c>
      <c r="B512" s="49">
        <v>28616.234090000002</v>
      </c>
    </row>
    <row r="513" spans="1:2">
      <c r="A513" s="47" t="s">
        <v>1382</v>
      </c>
      <c r="B513" s="49">
        <v>30465.800945000003</v>
      </c>
    </row>
    <row r="514" spans="1:2">
      <c r="A514" s="47" t="s">
        <v>8597</v>
      </c>
      <c r="B514" s="49">
        <v>414164.59909999999</v>
      </c>
    </row>
    <row r="515" spans="1:2">
      <c r="A515" s="47" t="s">
        <v>15380</v>
      </c>
      <c r="B515" s="49">
        <v>435.27432040000002</v>
      </c>
    </row>
    <row r="516" spans="1:2">
      <c r="A516" s="47" t="s">
        <v>15676</v>
      </c>
      <c r="B516" s="49">
        <v>14073.260058</v>
      </c>
    </row>
    <row r="517" spans="1:2">
      <c r="A517" s="47" t="s">
        <v>1939</v>
      </c>
      <c r="B517" s="49">
        <v>9112.8832649300002</v>
      </c>
    </row>
    <row r="518" spans="1:2">
      <c r="A518" s="47" t="s">
        <v>934</v>
      </c>
      <c r="B518" s="49">
        <v>104313.70123999999</v>
      </c>
    </row>
    <row r="519" spans="1:2">
      <c r="A519" s="47" t="s">
        <v>6463</v>
      </c>
      <c r="B519" s="49">
        <v>10430.9624</v>
      </c>
    </row>
    <row r="520" spans="1:2">
      <c r="A520" s="47" t="s">
        <v>12110</v>
      </c>
      <c r="B520" s="49">
        <v>55650.877813690007</v>
      </c>
    </row>
    <row r="521" spans="1:2">
      <c r="A521" s="47" t="s">
        <v>2276</v>
      </c>
      <c r="B521" s="49">
        <v>19544.431194799996</v>
      </c>
    </row>
    <row r="522" spans="1:2">
      <c r="A522" s="47" t="s">
        <v>8565</v>
      </c>
      <c r="B522" s="49">
        <v>27815.899875999999</v>
      </c>
    </row>
    <row r="523" spans="1:2">
      <c r="A523" s="47" t="s">
        <v>11409</v>
      </c>
      <c r="B523" s="49">
        <v>2899152.1936999997</v>
      </c>
    </row>
    <row r="524" spans="1:2">
      <c r="A524" s="47" t="s">
        <v>12224</v>
      </c>
      <c r="B524" s="49">
        <v>520.1663532</v>
      </c>
    </row>
    <row r="525" spans="1:2">
      <c r="A525" s="47" t="s">
        <v>12484</v>
      </c>
      <c r="B525" s="49">
        <v>2968.3592886999991</v>
      </c>
    </row>
    <row r="526" spans="1:2">
      <c r="A526" s="47" t="s">
        <v>15245</v>
      </c>
      <c r="B526" s="49">
        <v>2253.5986800000001</v>
      </c>
    </row>
    <row r="527" spans="1:2">
      <c r="A527" s="47" t="s">
        <v>12954</v>
      </c>
      <c r="B527" s="49">
        <v>1690743.7107729998</v>
      </c>
    </row>
    <row r="528" spans="1:2">
      <c r="A528" s="47" t="s">
        <v>14397</v>
      </c>
      <c r="B528" s="49">
        <v>31.353428770000001</v>
      </c>
    </row>
    <row r="529" spans="1:2">
      <c r="A529" s="47" t="s">
        <v>14562</v>
      </c>
      <c r="B529" s="49">
        <v>39935.769740000003</v>
      </c>
    </row>
    <row r="530" spans="1:2">
      <c r="A530" s="47" t="s">
        <v>2344</v>
      </c>
      <c r="B530" s="49">
        <v>18911.482224000003</v>
      </c>
    </row>
    <row r="531" spans="1:2">
      <c r="A531" s="47" t="s">
        <v>1129</v>
      </c>
      <c r="B531" s="49">
        <v>17222.270616999998</v>
      </c>
    </row>
    <row r="532" spans="1:2">
      <c r="A532" s="47" t="s">
        <v>17755</v>
      </c>
      <c r="B532" s="49">
        <v>598.7689345</v>
      </c>
    </row>
    <row r="533" spans="1:2">
      <c r="A533" s="47" t="s">
        <v>15249</v>
      </c>
      <c r="B533" s="49">
        <v>919.18086740000001</v>
      </c>
    </row>
    <row r="534" spans="1:2">
      <c r="A534" s="47" t="s">
        <v>15935</v>
      </c>
      <c r="B534" s="49">
        <v>1050.9775916000001</v>
      </c>
    </row>
    <row r="535" spans="1:2">
      <c r="A535" s="47" t="s">
        <v>799</v>
      </c>
      <c r="B535" s="49">
        <v>1090.559381</v>
      </c>
    </row>
    <row r="536" spans="1:2">
      <c r="A536" s="47" t="s">
        <v>12061</v>
      </c>
      <c r="B536" s="49">
        <v>1822.9538361</v>
      </c>
    </row>
    <row r="537" spans="1:2">
      <c r="A537" s="47" t="s">
        <v>1402</v>
      </c>
      <c r="B537" s="49">
        <v>2985.6350560000001</v>
      </c>
    </row>
    <row r="538" spans="1:2">
      <c r="A538" s="47" t="s">
        <v>15357</v>
      </c>
      <c r="B538" s="49">
        <v>10340.798762999999</v>
      </c>
    </row>
    <row r="539" spans="1:2">
      <c r="A539" s="47" t="s">
        <v>580</v>
      </c>
      <c r="B539" s="49">
        <v>329.320854</v>
      </c>
    </row>
    <row r="540" spans="1:2">
      <c r="A540" s="47" t="s">
        <v>15015</v>
      </c>
      <c r="B540" s="49">
        <v>459.59043370000001</v>
      </c>
    </row>
    <row r="541" spans="1:2">
      <c r="A541" s="47" t="s">
        <v>2689</v>
      </c>
      <c r="B541" s="49">
        <v>40788462.932475075</v>
      </c>
    </row>
    <row r="542" spans="1:2">
      <c r="A542" s="47" t="s">
        <v>3957</v>
      </c>
      <c r="B542" s="49">
        <v>2484987.5946</v>
      </c>
    </row>
    <row r="543" spans="1:2">
      <c r="A543" s="47" t="s">
        <v>11898</v>
      </c>
      <c r="B543" s="49">
        <v>828329.19819999998</v>
      </c>
    </row>
    <row r="544" spans="1:2">
      <c r="A544" s="47" t="s">
        <v>411</v>
      </c>
      <c r="B544" s="49">
        <v>602.75432709999995</v>
      </c>
    </row>
    <row r="545" spans="1:2">
      <c r="A545" s="47" t="s">
        <v>15947</v>
      </c>
      <c r="B545" s="49">
        <v>4447.6125785000004</v>
      </c>
    </row>
    <row r="546" spans="1:2">
      <c r="A546" s="47" t="s">
        <v>802</v>
      </c>
      <c r="B546" s="49">
        <v>59486.066859999999</v>
      </c>
    </row>
    <row r="547" spans="1:2">
      <c r="A547" s="47" t="s">
        <v>14976</v>
      </c>
      <c r="B547" s="49">
        <v>2100.1699239999998</v>
      </c>
    </row>
    <row r="548" spans="1:2">
      <c r="A548" s="47" t="s">
        <v>2210</v>
      </c>
      <c r="B548" s="49">
        <v>28616.234090000002</v>
      </c>
    </row>
    <row r="549" spans="1:2">
      <c r="A549" s="47" t="s">
        <v>12089</v>
      </c>
      <c r="B549" s="49">
        <v>13907.949938</v>
      </c>
    </row>
    <row r="550" spans="1:2">
      <c r="A550" s="47" t="s">
        <v>439</v>
      </c>
      <c r="B550" s="49">
        <v>57232.468180000003</v>
      </c>
    </row>
    <row r="551" spans="1:2">
      <c r="A551" s="47" t="s">
        <v>15190</v>
      </c>
      <c r="B551" s="49">
        <v>1021.9484236</v>
      </c>
    </row>
    <row r="552" spans="1:2">
      <c r="A552" s="47" t="s">
        <v>911</v>
      </c>
      <c r="B552" s="49">
        <v>41751.11012356</v>
      </c>
    </row>
    <row r="553" spans="1:2">
      <c r="A553" s="47" t="s">
        <v>18968</v>
      </c>
      <c r="B553" s="49">
        <v>1263.6809711999999</v>
      </c>
    </row>
    <row r="554" spans="1:2">
      <c r="A554" s="47" t="s">
        <v>2323</v>
      </c>
      <c r="B554" s="49">
        <v>2527.3619423999999</v>
      </c>
    </row>
    <row r="555" spans="1:2">
      <c r="A555" s="47" t="s">
        <v>9173</v>
      </c>
      <c r="B555" s="49">
        <v>6845.5304319999996</v>
      </c>
    </row>
    <row r="556" spans="1:2">
      <c r="A556" s="47" t="s">
        <v>1304</v>
      </c>
      <c r="B556" s="49">
        <v>182097.99622039997</v>
      </c>
    </row>
    <row r="557" spans="1:2">
      <c r="A557" s="47" t="s">
        <v>2084</v>
      </c>
      <c r="B557" s="49">
        <v>32681.601297000001</v>
      </c>
    </row>
    <row r="558" spans="1:2">
      <c r="A558" s="47" t="s">
        <v>14367</v>
      </c>
      <c r="B558" s="49">
        <v>9455.7411119999997</v>
      </c>
    </row>
    <row r="559" spans="1:2">
      <c r="A559" s="47" t="s">
        <v>12938</v>
      </c>
      <c r="B559" s="49">
        <v>1591.5711885999999</v>
      </c>
    </row>
    <row r="560" spans="1:2">
      <c r="A560" s="47" t="s">
        <v>466</v>
      </c>
      <c r="B560" s="49">
        <v>57232.468180000003</v>
      </c>
    </row>
    <row r="561" spans="1:2">
      <c r="A561" s="47" t="s">
        <v>3647</v>
      </c>
      <c r="B561" s="49">
        <v>177.38483350000001</v>
      </c>
    </row>
    <row r="562" spans="1:2">
      <c r="A562" s="47" t="s">
        <v>10318</v>
      </c>
      <c r="B562" s="49">
        <v>28616.234090000002</v>
      </c>
    </row>
    <row r="563" spans="1:2">
      <c r="A563" s="47" t="s">
        <v>1901</v>
      </c>
      <c r="B563" s="49">
        <v>172005.93034100003</v>
      </c>
    </row>
    <row r="564" spans="1:2">
      <c r="A564" s="47" t="s">
        <v>1076</v>
      </c>
      <c r="B564" s="49">
        <v>805.24757769999997</v>
      </c>
    </row>
    <row r="565" spans="1:2">
      <c r="A565" s="47" t="s">
        <v>14300</v>
      </c>
      <c r="B565" s="49">
        <v>28616.234090000002</v>
      </c>
    </row>
    <row r="566" spans="1:2">
      <c r="A566" s="47" t="s">
        <v>8851</v>
      </c>
      <c r="B566" s="49">
        <v>115367.71090000001</v>
      </c>
    </row>
    <row r="567" spans="1:2">
      <c r="A567" s="47" t="s">
        <v>1427</v>
      </c>
      <c r="B567" s="49">
        <v>104309.62453500002</v>
      </c>
    </row>
    <row r="568" spans="1:2">
      <c r="A568" s="47" t="s">
        <v>12725</v>
      </c>
      <c r="B568" s="49">
        <v>112.34310734</v>
      </c>
    </row>
    <row r="569" spans="1:2">
      <c r="A569" s="47" t="s">
        <v>12450</v>
      </c>
      <c r="B569" s="49">
        <v>62585.774721000009</v>
      </c>
    </row>
    <row r="570" spans="1:2">
      <c r="A570" s="47" t="s">
        <v>18274</v>
      </c>
      <c r="B570" s="49">
        <v>15646.443600000001</v>
      </c>
    </row>
    <row r="571" spans="1:2">
      <c r="A571" s="47" t="s">
        <v>250</v>
      </c>
      <c r="B571" s="49">
        <v>57232.468180000003</v>
      </c>
    </row>
    <row r="572" spans="1:2">
      <c r="A572" s="47" t="s">
        <v>14807</v>
      </c>
      <c r="B572" s="49">
        <v>57232.468180000003</v>
      </c>
    </row>
    <row r="573" spans="1:2">
      <c r="A573" s="47" t="s">
        <v>14119</v>
      </c>
      <c r="B573" s="49">
        <v>28616.234090000002</v>
      </c>
    </row>
    <row r="574" spans="1:2">
      <c r="A574" s="47" t="s">
        <v>15061</v>
      </c>
      <c r="B574" s="49">
        <v>4510.2158399999998</v>
      </c>
    </row>
    <row r="575" spans="1:2">
      <c r="A575" s="47" t="s">
        <v>14907</v>
      </c>
      <c r="B575" s="49">
        <v>11749.768506</v>
      </c>
    </row>
    <row r="576" spans="1:2">
      <c r="A576" s="47" t="s">
        <v>14828</v>
      </c>
      <c r="B576" s="49">
        <v>12601.019543999999</v>
      </c>
    </row>
    <row r="577" spans="1:2">
      <c r="A577" s="47" t="s">
        <v>1539</v>
      </c>
      <c r="B577" s="49">
        <v>65624.031114500016</v>
      </c>
    </row>
    <row r="578" spans="1:2">
      <c r="A578" s="47" t="s">
        <v>330</v>
      </c>
      <c r="B578" s="49">
        <v>144670.43241999997</v>
      </c>
    </row>
    <row r="579" spans="1:2">
      <c r="A579" s="47" t="s">
        <v>14621</v>
      </c>
      <c r="B579" s="49">
        <v>28616.234090000002</v>
      </c>
    </row>
    <row r="580" spans="1:2">
      <c r="A580" s="47" t="s">
        <v>1800</v>
      </c>
      <c r="B580" s="49">
        <v>3038.2563935000003</v>
      </c>
    </row>
    <row r="581" spans="1:2">
      <c r="A581" s="47" t="s">
        <v>18154</v>
      </c>
      <c r="B581" s="49">
        <v>5215.4812000000002</v>
      </c>
    </row>
    <row r="582" spans="1:2">
      <c r="A582" s="47" t="s">
        <v>8600</v>
      </c>
      <c r="B582" s="49">
        <v>1126.79934</v>
      </c>
    </row>
    <row r="583" spans="1:2">
      <c r="A583" s="47" t="s">
        <v>5906</v>
      </c>
      <c r="B583" s="49">
        <v>17830293.017508991</v>
      </c>
    </row>
    <row r="584" spans="1:2">
      <c r="A584" s="47" t="s">
        <v>12573</v>
      </c>
      <c r="B584" s="49">
        <v>13691.060863999999</v>
      </c>
    </row>
    <row r="585" spans="1:2">
      <c r="A585" s="47" t="s">
        <v>13490</v>
      </c>
      <c r="B585" s="49">
        <v>57232.468180000003</v>
      </c>
    </row>
    <row r="586" spans="1:2">
      <c r="A586" s="47" t="s">
        <v>9206</v>
      </c>
      <c r="B586" s="49">
        <v>53401.595370000003</v>
      </c>
    </row>
    <row r="587" spans="1:2">
      <c r="A587" s="47" t="s">
        <v>19408</v>
      </c>
      <c r="B587" s="49">
        <v>1418.1395447999998</v>
      </c>
    </row>
    <row r="588" spans="1:2">
      <c r="A588" s="47" t="s">
        <v>10235</v>
      </c>
      <c r="B588" s="49">
        <v>838597.49384799995</v>
      </c>
    </row>
    <row r="589" spans="1:2">
      <c r="A589" s="47" t="s">
        <v>8353</v>
      </c>
      <c r="B589" s="49">
        <v>28616.234090000002</v>
      </c>
    </row>
    <row r="590" spans="1:2">
      <c r="A590" s="47" t="s">
        <v>283</v>
      </c>
      <c r="B590" s="49">
        <v>13762.355594199998</v>
      </c>
    </row>
    <row r="591" spans="1:2">
      <c r="A591" s="47" t="s">
        <v>1797</v>
      </c>
      <c r="B591" s="49">
        <v>597.91341050000005</v>
      </c>
    </row>
    <row r="592" spans="1:2">
      <c r="A592" s="47" t="s">
        <v>10253</v>
      </c>
      <c r="B592" s="49">
        <v>28616.234090000002</v>
      </c>
    </row>
    <row r="593" spans="1:2">
      <c r="A593" s="47" t="s">
        <v>14669</v>
      </c>
      <c r="B593" s="49">
        <v>35601.063580000002</v>
      </c>
    </row>
    <row r="594" spans="1:2">
      <c r="A594" s="47" t="s">
        <v>14290</v>
      </c>
      <c r="B594" s="49">
        <v>7091.8058339999998</v>
      </c>
    </row>
    <row r="595" spans="1:2">
      <c r="A595" s="47" t="s">
        <v>15588</v>
      </c>
      <c r="B595" s="49">
        <v>1821.148829</v>
      </c>
    </row>
    <row r="596" spans="1:2">
      <c r="A596" s="47" t="s">
        <v>4155</v>
      </c>
      <c r="B596" s="49">
        <v>6640669.8548600022</v>
      </c>
    </row>
    <row r="597" spans="1:2">
      <c r="A597" s="47" t="s">
        <v>14832</v>
      </c>
      <c r="B597" s="49">
        <v>64429.714499999987</v>
      </c>
    </row>
    <row r="598" spans="1:2">
      <c r="A598" s="47" t="s">
        <v>14489</v>
      </c>
      <c r="B598" s="49">
        <v>56145.077039999996</v>
      </c>
    </row>
    <row r="599" spans="1:2">
      <c r="A599" s="47" t="s">
        <v>275</v>
      </c>
      <c r="B599" s="49">
        <v>28616.234090000002</v>
      </c>
    </row>
    <row r="600" spans="1:2">
      <c r="A600" s="47" t="s">
        <v>254</v>
      </c>
      <c r="B600" s="49">
        <v>46436.442410800009</v>
      </c>
    </row>
    <row r="601" spans="1:2">
      <c r="A601" s="47" t="s">
        <v>4135</v>
      </c>
      <c r="B601" s="49">
        <v>18248.351136000001</v>
      </c>
    </row>
    <row r="602" spans="1:2">
      <c r="A602" s="47" t="s">
        <v>944</v>
      </c>
      <c r="B602" s="49">
        <v>5548.7005650000001</v>
      </c>
    </row>
    <row r="603" spans="1:2">
      <c r="A603" s="47" t="s">
        <v>12576</v>
      </c>
      <c r="B603" s="49">
        <v>41723.849814000001</v>
      </c>
    </row>
    <row r="604" spans="1:2">
      <c r="A604" s="47" t="s">
        <v>17808</v>
      </c>
      <c r="B604" s="49">
        <v>52436.053435600013</v>
      </c>
    </row>
    <row r="605" spans="1:2">
      <c r="A605" s="47" t="s">
        <v>11454</v>
      </c>
      <c r="B605" s="49">
        <v>4684245.1854400001</v>
      </c>
    </row>
    <row r="606" spans="1:2">
      <c r="A606" s="47" t="s">
        <v>15482</v>
      </c>
      <c r="B606" s="49">
        <v>14301.900012</v>
      </c>
    </row>
    <row r="607" spans="1:2">
      <c r="A607" s="47" t="s">
        <v>15224</v>
      </c>
      <c r="B607" s="49">
        <v>3575.475003</v>
      </c>
    </row>
    <row r="608" spans="1:2">
      <c r="A608" s="47" t="s">
        <v>10288</v>
      </c>
      <c r="B608" s="49">
        <v>28616.234090000002</v>
      </c>
    </row>
    <row r="609" spans="1:2">
      <c r="A609" s="47" t="s">
        <v>3758</v>
      </c>
      <c r="B609" s="49">
        <v>4595.4142382199998</v>
      </c>
    </row>
    <row r="610" spans="1:2">
      <c r="A610" s="47" t="s">
        <v>15229</v>
      </c>
      <c r="B610" s="49">
        <v>1849.566855</v>
      </c>
    </row>
    <row r="611" spans="1:2">
      <c r="A611" s="47" t="s">
        <v>14362</v>
      </c>
      <c r="B611" s="49">
        <v>28616.234090000002</v>
      </c>
    </row>
    <row r="612" spans="1:2">
      <c r="A612" s="47" t="s">
        <v>15805</v>
      </c>
      <c r="B612" s="49">
        <v>108.3837111</v>
      </c>
    </row>
    <row r="613" spans="1:2">
      <c r="A613" s="47" t="s">
        <v>12611</v>
      </c>
      <c r="B613" s="49">
        <v>4861.2102296000003</v>
      </c>
    </row>
    <row r="614" spans="1:2">
      <c r="A614" s="47" t="s">
        <v>1435</v>
      </c>
      <c r="B614" s="49">
        <v>10430.9624</v>
      </c>
    </row>
    <row r="615" spans="1:2">
      <c r="A615" s="47" t="s">
        <v>732</v>
      </c>
      <c r="B615" s="49">
        <v>828380.47163240996</v>
      </c>
    </row>
    <row r="616" spans="1:2">
      <c r="A616" s="47" t="s">
        <v>12347</v>
      </c>
      <c r="B616" s="49">
        <v>150432.81643885997</v>
      </c>
    </row>
    <row r="617" spans="1:2">
      <c r="A617" s="47" t="s">
        <v>8746</v>
      </c>
      <c r="B617" s="49">
        <v>6.95389312</v>
      </c>
    </row>
    <row r="618" spans="1:2">
      <c r="A618" s="47" t="s">
        <v>832</v>
      </c>
      <c r="B618" s="49">
        <v>77.790526979999996</v>
      </c>
    </row>
    <row r="619" spans="1:2">
      <c r="A619" s="47" t="s">
        <v>14399</v>
      </c>
      <c r="B619" s="49">
        <v>619.27981379999994</v>
      </c>
    </row>
    <row r="620" spans="1:2">
      <c r="A620" s="47" t="s">
        <v>7583</v>
      </c>
      <c r="B620" s="49">
        <v>281.24143559999999</v>
      </c>
    </row>
    <row r="621" spans="1:2">
      <c r="A621" s="47" t="s">
        <v>8431</v>
      </c>
      <c r="B621" s="49">
        <v>20536.591295999999</v>
      </c>
    </row>
    <row r="622" spans="1:2">
      <c r="A622" s="47" t="s">
        <v>8523</v>
      </c>
      <c r="B622" s="49">
        <v>83433.679666000011</v>
      </c>
    </row>
    <row r="623" spans="1:2">
      <c r="A623" s="47" t="s">
        <v>4087</v>
      </c>
      <c r="B623" s="49">
        <v>5215.4812000000002</v>
      </c>
    </row>
    <row r="624" spans="1:2">
      <c r="A624" s="47" t="s">
        <v>18383</v>
      </c>
      <c r="B624" s="49">
        <v>0.20774268600000001</v>
      </c>
    </row>
    <row r="625" spans="1:2">
      <c r="A625" s="47" t="s">
        <v>8853</v>
      </c>
      <c r="B625" s="49">
        <v>206.67512020000001</v>
      </c>
    </row>
    <row r="626" spans="1:2">
      <c r="A626" s="47" t="s">
        <v>3585</v>
      </c>
      <c r="B626" s="49">
        <v>702.75712590000001</v>
      </c>
    </row>
    <row r="627" spans="1:2">
      <c r="A627" s="47" t="s">
        <v>14094</v>
      </c>
      <c r="B627" s="49">
        <v>57232.468180000003</v>
      </c>
    </row>
    <row r="628" spans="1:2">
      <c r="A628" s="47" t="s">
        <v>14960</v>
      </c>
      <c r="B628" s="49">
        <v>12601.019543999999</v>
      </c>
    </row>
    <row r="629" spans="1:2">
      <c r="A629" s="47" t="s">
        <v>15274</v>
      </c>
      <c r="B629" s="49">
        <v>1267.8731207999999</v>
      </c>
    </row>
    <row r="630" spans="1:2">
      <c r="A630" s="47" t="s">
        <v>1232</v>
      </c>
      <c r="B630" s="49">
        <v>3422.7652159999998</v>
      </c>
    </row>
    <row r="631" spans="1:2">
      <c r="A631" s="47" t="s">
        <v>9828</v>
      </c>
      <c r="B631" s="49">
        <v>9138.7088379999987</v>
      </c>
    </row>
    <row r="632" spans="1:2">
      <c r="A632" s="47" t="s">
        <v>1438</v>
      </c>
      <c r="B632" s="49">
        <v>57866.404740400001</v>
      </c>
    </row>
    <row r="633" spans="1:2">
      <c r="A633" s="47" t="s">
        <v>10145</v>
      </c>
      <c r="B633" s="49">
        <v>1635.8390715</v>
      </c>
    </row>
    <row r="634" spans="1:2">
      <c r="A634" s="47" t="s">
        <v>6972</v>
      </c>
      <c r="B634" s="49">
        <v>151126.12600299998</v>
      </c>
    </row>
    <row r="635" spans="1:2">
      <c r="A635" s="47" t="s">
        <v>18030</v>
      </c>
      <c r="B635" s="49">
        <v>10578.211822500001</v>
      </c>
    </row>
    <row r="636" spans="1:2">
      <c r="A636" s="47" t="s">
        <v>547</v>
      </c>
      <c r="B636" s="49">
        <v>175322.15957000002</v>
      </c>
    </row>
    <row r="637" spans="1:2">
      <c r="A637" s="47" t="s">
        <v>12820</v>
      </c>
      <c r="B637" s="49">
        <v>6845.5304319999996</v>
      </c>
    </row>
    <row r="638" spans="1:2">
      <c r="A638" s="47" t="s">
        <v>12481</v>
      </c>
      <c r="B638" s="49">
        <v>17286.438763999999</v>
      </c>
    </row>
    <row r="639" spans="1:2">
      <c r="A639" s="47" t="s">
        <v>11895</v>
      </c>
      <c r="B639" s="49">
        <v>2116.3464073</v>
      </c>
    </row>
    <row r="640" spans="1:2">
      <c r="A640" s="47" t="s">
        <v>18214</v>
      </c>
      <c r="B640" s="49">
        <v>271.4787584</v>
      </c>
    </row>
    <row r="641" spans="1:2">
      <c r="A641" s="47" t="s">
        <v>17770</v>
      </c>
      <c r="B641" s="49">
        <v>10430.9624</v>
      </c>
    </row>
    <row r="642" spans="1:2">
      <c r="A642" s="47" t="s">
        <v>5053</v>
      </c>
      <c r="B642" s="49">
        <v>28616.234090000002</v>
      </c>
    </row>
    <row r="643" spans="1:2">
      <c r="A643" s="47" t="s">
        <v>15455</v>
      </c>
      <c r="B643" s="49">
        <v>919.18086740000001</v>
      </c>
    </row>
    <row r="644" spans="1:2">
      <c r="A644" s="47" t="s">
        <v>14096</v>
      </c>
      <c r="B644" s="49">
        <v>14036.269259999999</v>
      </c>
    </row>
    <row r="645" spans="1:2">
      <c r="A645" s="47" t="s">
        <v>14439</v>
      </c>
      <c r="B645" s="49">
        <v>28616.234090000002</v>
      </c>
    </row>
    <row r="646" spans="1:2">
      <c r="A646" s="47" t="s">
        <v>1918</v>
      </c>
      <c r="B646" s="49">
        <v>6672.9064273399999</v>
      </c>
    </row>
    <row r="647" spans="1:2">
      <c r="A647" s="47" t="s">
        <v>19534</v>
      </c>
      <c r="B647" s="49">
        <v>1059.7802389999999</v>
      </c>
    </row>
    <row r="648" spans="1:2">
      <c r="A648" s="47" t="s">
        <v>12711</v>
      </c>
      <c r="B648" s="49">
        <v>10268.295647999999</v>
      </c>
    </row>
    <row r="649" spans="1:2">
      <c r="A649" s="47" t="s">
        <v>9165</v>
      </c>
      <c r="B649" s="49">
        <v>8218.6051740000003</v>
      </c>
    </row>
    <row r="650" spans="1:2">
      <c r="A650" s="47" t="s">
        <v>18994</v>
      </c>
      <c r="B650" s="49">
        <v>1263.6809711999999</v>
      </c>
    </row>
    <row r="651" spans="1:2">
      <c r="A651" s="47" t="s">
        <v>14293</v>
      </c>
      <c r="B651" s="49">
        <v>3023.2962255000002</v>
      </c>
    </row>
    <row r="652" spans="1:2">
      <c r="A652" s="47" t="s">
        <v>12912</v>
      </c>
      <c r="B652" s="49">
        <v>8165.1107149999998</v>
      </c>
    </row>
    <row r="653" spans="1:2">
      <c r="A653" s="47" t="s">
        <v>8518</v>
      </c>
      <c r="B653" s="49">
        <v>597.91341050000005</v>
      </c>
    </row>
    <row r="654" spans="1:2">
      <c r="A654" s="47" t="s">
        <v>12238</v>
      </c>
      <c r="B654" s="49">
        <v>69539.749690000011</v>
      </c>
    </row>
    <row r="655" spans="1:2">
      <c r="A655" s="47" t="s">
        <v>1106</v>
      </c>
      <c r="B655" s="49">
        <v>493.03692419999999</v>
      </c>
    </row>
    <row r="656" spans="1:2">
      <c r="A656" s="47" t="s">
        <v>17481</v>
      </c>
      <c r="B656" s="49">
        <v>72.087100620000001</v>
      </c>
    </row>
    <row r="657" spans="1:2">
      <c r="A657" s="47" t="s">
        <v>12674</v>
      </c>
      <c r="B657" s="49">
        <v>20861.924907000001</v>
      </c>
    </row>
    <row r="658" spans="1:2">
      <c r="A658" s="47" t="s">
        <v>12412</v>
      </c>
      <c r="B658" s="49">
        <v>76877.380549400012</v>
      </c>
    </row>
    <row r="659" spans="1:2">
      <c r="A659" s="47" t="s">
        <v>13861</v>
      </c>
      <c r="B659" s="49">
        <v>28616.234090000002</v>
      </c>
    </row>
    <row r="660" spans="1:2">
      <c r="A660" s="47" t="s">
        <v>15943</v>
      </c>
      <c r="B660" s="49">
        <v>1075.0907890000001</v>
      </c>
    </row>
    <row r="661" spans="1:2">
      <c r="A661" s="47" t="s">
        <v>19070</v>
      </c>
      <c r="B661" s="49">
        <v>3384.5870027999999</v>
      </c>
    </row>
    <row r="662" spans="1:2">
      <c r="A662" s="47" t="s">
        <v>1671</v>
      </c>
      <c r="B662" s="49">
        <v>433.5348444</v>
      </c>
    </row>
    <row r="663" spans="1:2">
      <c r="A663" s="47" t="s">
        <v>4524</v>
      </c>
      <c r="B663" s="49">
        <v>12860539.396401295</v>
      </c>
    </row>
    <row r="664" spans="1:2">
      <c r="A664" s="47" t="s">
        <v>2686</v>
      </c>
      <c r="B664" s="49">
        <v>14311002.887637295</v>
      </c>
    </row>
    <row r="665" spans="1:2">
      <c r="A665" s="47" t="s">
        <v>406</v>
      </c>
      <c r="B665" s="49">
        <v>186213.65720616005</v>
      </c>
    </row>
    <row r="666" spans="1:2">
      <c r="A666" s="47" t="s">
        <v>11724</v>
      </c>
      <c r="B666" s="49">
        <v>2484987.5946</v>
      </c>
    </row>
    <row r="667" spans="1:2">
      <c r="A667" s="47" t="s">
        <v>10410</v>
      </c>
      <c r="B667" s="49">
        <v>25719282.415073514</v>
      </c>
    </row>
    <row r="668" spans="1:2">
      <c r="A668" s="47" t="s">
        <v>862</v>
      </c>
      <c r="B668" s="49">
        <v>4618.5920370000003</v>
      </c>
    </row>
    <row r="669" spans="1:2">
      <c r="A669" s="47" t="s">
        <v>3184</v>
      </c>
      <c r="B669" s="49">
        <v>1242493.7973</v>
      </c>
    </row>
    <row r="670" spans="1:2">
      <c r="A670" s="47" t="s">
        <v>17034</v>
      </c>
      <c r="B670" s="49">
        <v>598.7689345</v>
      </c>
    </row>
    <row r="671" spans="1:2">
      <c r="A671" s="47" t="s">
        <v>7105</v>
      </c>
      <c r="B671" s="49">
        <v>1357.5140214</v>
      </c>
    </row>
    <row r="672" spans="1:2">
      <c r="A672" s="47" t="s">
        <v>6993</v>
      </c>
      <c r="B672" s="49">
        <v>6895.2236359999997</v>
      </c>
    </row>
    <row r="673" spans="1:2">
      <c r="A673" s="47" t="s">
        <v>13658</v>
      </c>
      <c r="B673" s="49">
        <v>57736.648228600003</v>
      </c>
    </row>
    <row r="674" spans="1:2">
      <c r="A674" s="47" t="s">
        <v>377</v>
      </c>
      <c r="B674" s="49">
        <v>73654.97155952001</v>
      </c>
    </row>
    <row r="675" spans="1:2">
      <c r="A675" s="47" t="s">
        <v>15360</v>
      </c>
      <c r="B675" s="49">
        <v>4732.0584574999993</v>
      </c>
    </row>
    <row r="676" spans="1:2">
      <c r="A676" s="47" t="s">
        <v>1764</v>
      </c>
      <c r="B676" s="49">
        <v>493.03692419999999</v>
      </c>
    </row>
    <row r="677" spans="1:2">
      <c r="A677" s="47" t="s">
        <v>10736</v>
      </c>
      <c r="B677" s="49">
        <v>3731197.2769364901</v>
      </c>
    </row>
    <row r="678" spans="1:2">
      <c r="A678" s="47" t="s">
        <v>15200</v>
      </c>
      <c r="B678" s="49">
        <v>4200.3398479999996</v>
      </c>
    </row>
    <row r="679" spans="1:2">
      <c r="A679" s="47" t="s">
        <v>5377</v>
      </c>
      <c r="B679" s="49">
        <v>5215.4812000000002</v>
      </c>
    </row>
    <row r="680" spans="1:2">
      <c r="A680" s="47" t="s">
        <v>12703</v>
      </c>
      <c r="B680" s="49">
        <v>9517.1792432600014</v>
      </c>
    </row>
    <row r="681" spans="1:2">
      <c r="A681" s="47" t="s">
        <v>1399</v>
      </c>
      <c r="B681" s="49">
        <v>510.97421179999998</v>
      </c>
    </row>
    <row r="682" spans="1:2">
      <c r="A682" s="47" t="s">
        <v>1086</v>
      </c>
      <c r="B682" s="49">
        <v>48.92359184</v>
      </c>
    </row>
    <row r="683" spans="1:2">
      <c r="A683" s="47" t="s">
        <v>13995</v>
      </c>
      <c r="B683" s="49">
        <v>29706.793471000001</v>
      </c>
    </row>
    <row r="684" spans="1:2">
      <c r="A684" s="47" t="s">
        <v>6891</v>
      </c>
      <c r="B684" s="49">
        <v>35767.290245999997</v>
      </c>
    </row>
    <row r="685" spans="1:2">
      <c r="A685" s="47" t="s">
        <v>12007</v>
      </c>
      <c r="B685" s="49">
        <v>828329.19819999998</v>
      </c>
    </row>
    <row r="686" spans="1:2">
      <c r="A686" s="47" t="s">
        <v>13196</v>
      </c>
      <c r="B686" s="49">
        <v>26605.00678439999</v>
      </c>
    </row>
    <row r="687" spans="1:2">
      <c r="A687" s="47" t="s">
        <v>4438</v>
      </c>
      <c r="B687" s="49">
        <v>43126.435991799997</v>
      </c>
    </row>
    <row r="688" spans="1:2">
      <c r="A688" s="47" t="s">
        <v>15624</v>
      </c>
      <c r="B688" s="49">
        <v>3642.297658</v>
      </c>
    </row>
    <row r="689" spans="1:2">
      <c r="A689" s="47" t="s">
        <v>17056</v>
      </c>
      <c r="B689" s="49">
        <v>32.122157530000003</v>
      </c>
    </row>
    <row r="690" spans="1:2">
      <c r="A690" s="47" t="s">
        <v>519</v>
      </c>
      <c r="B690" s="49">
        <v>6527.6491699999997</v>
      </c>
    </row>
    <row r="691" spans="1:2">
      <c r="A691" s="47" t="s">
        <v>1462</v>
      </c>
      <c r="B691" s="49">
        <v>828329.19819999998</v>
      </c>
    </row>
    <row r="692" spans="1:2">
      <c r="A692" s="47" t="s">
        <v>311</v>
      </c>
      <c r="B692" s="49">
        <v>4244.2463652700008</v>
      </c>
    </row>
    <row r="693" spans="1:2">
      <c r="A693" s="47" t="s">
        <v>7009</v>
      </c>
      <c r="B693" s="49">
        <v>70181.34629999999</v>
      </c>
    </row>
    <row r="694" spans="1:2">
      <c r="A694" s="47" t="s">
        <v>15639</v>
      </c>
      <c r="B694" s="49">
        <v>21442.829448</v>
      </c>
    </row>
    <row r="695" spans="1:2">
      <c r="A695" s="47" t="s">
        <v>12488</v>
      </c>
      <c r="B695" s="49">
        <v>6953.9749689999999</v>
      </c>
    </row>
    <row r="696" spans="1:2">
      <c r="A696" s="47" t="s">
        <v>19422</v>
      </c>
      <c r="B696" s="49">
        <v>11.345150943</v>
      </c>
    </row>
    <row r="697" spans="1:2">
      <c r="A697" s="47" t="s">
        <v>14174</v>
      </c>
      <c r="B697" s="49">
        <v>35625.525375919999</v>
      </c>
    </row>
    <row r="698" spans="1:2">
      <c r="A698" s="47" t="s">
        <v>12145</v>
      </c>
      <c r="B698" s="49">
        <v>6953.9749689999999</v>
      </c>
    </row>
    <row r="699" spans="1:2">
      <c r="A699" s="47" t="s">
        <v>15319</v>
      </c>
      <c r="B699" s="49">
        <v>2535.7462415999998</v>
      </c>
    </row>
    <row r="700" spans="1:2">
      <c r="A700" s="47" t="s">
        <v>12012</v>
      </c>
      <c r="B700" s="49">
        <v>20860.578939999999</v>
      </c>
    </row>
    <row r="701" spans="1:2">
      <c r="A701" s="47" t="s">
        <v>14849</v>
      </c>
      <c r="B701" s="49">
        <v>16560.9501857</v>
      </c>
    </row>
    <row r="702" spans="1:2">
      <c r="A702" s="47" t="s">
        <v>694</v>
      </c>
      <c r="B702" s="49">
        <v>382.69178836000003</v>
      </c>
    </row>
    <row r="703" spans="1:2">
      <c r="A703" s="47" t="s">
        <v>15323</v>
      </c>
      <c r="B703" s="49">
        <v>3916.5895019999998</v>
      </c>
    </row>
    <row r="704" spans="1:2">
      <c r="A704" s="47" t="s">
        <v>19412</v>
      </c>
      <c r="B704" s="49">
        <v>255.77059360000001</v>
      </c>
    </row>
    <row r="705" spans="1:2">
      <c r="A705" s="47" t="s">
        <v>17934</v>
      </c>
      <c r="B705" s="49">
        <v>5215.4812000000002</v>
      </c>
    </row>
    <row r="706" spans="1:2">
      <c r="A706" s="47" t="s">
        <v>17044</v>
      </c>
      <c r="B706" s="49">
        <v>72.087100620000001</v>
      </c>
    </row>
    <row r="707" spans="1:2">
      <c r="A707" s="47" t="s">
        <v>323</v>
      </c>
      <c r="B707" s="49">
        <v>12758.840218999996</v>
      </c>
    </row>
    <row r="708" spans="1:2">
      <c r="A708" s="47" t="s">
        <v>13750</v>
      </c>
      <c r="B708" s="49">
        <v>57220.034114000002</v>
      </c>
    </row>
    <row r="709" spans="1:2">
      <c r="A709" s="47" t="s">
        <v>393</v>
      </c>
      <c r="B709" s="49">
        <v>3030.7508870000001</v>
      </c>
    </row>
    <row r="710" spans="1:2">
      <c r="A710" s="47" t="s">
        <v>8878</v>
      </c>
      <c r="B710" s="49">
        <v>33126.449930000002</v>
      </c>
    </row>
    <row r="711" spans="1:2">
      <c r="A711" s="47" t="s">
        <v>12714</v>
      </c>
      <c r="B711" s="49">
        <v>48677.824783000004</v>
      </c>
    </row>
    <row r="712" spans="1:2">
      <c r="A712" s="47" t="s">
        <v>2194</v>
      </c>
      <c r="B712" s="49">
        <v>846.14675069999998</v>
      </c>
    </row>
    <row r="713" spans="1:2">
      <c r="A713" s="47" t="s">
        <v>897</v>
      </c>
      <c r="B713" s="49">
        <v>10843559.158223903</v>
      </c>
    </row>
    <row r="714" spans="1:2">
      <c r="A714" s="47" t="s">
        <v>10076</v>
      </c>
      <c r="B714" s="49">
        <v>55399.537717600004</v>
      </c>
    </row>
    <row r="715" spans="1:2">
      <c r="A715" s="47" t="s">
        <v>14678</v>
      </c>
      <c r="B715" s="49">
        <v>28616.234090000002</v>
      </c>
    </row>
    <row r="716" spans="1:2">
      <c r="A716" s="47" t="s">
        <v>14125</v>
      </c>
      <c r="B716" s="49">
        <v>28616.234090000002</v>
      </c>
    </row>
    <row r="717" spans="1:2">
      <c r="A717" s="47" t="s">
        <v>8825</v>
      </c>
      <c r="B717" s="49">
        <v>14081596.369399993</v>
      </c>
    </row>
    <row r="718" spans="1:2">
      <c r="A718" s="47" t="s">
        <v>10976</v>
      </c>
      <c r="B718" s="49">
        <v>2899152.1936999997</v>
      </c>
    </row>
    <row r="719" spans="1:2">
      <c r="A719" s="47" t="s">
        <v>2011</v>
      </c>
      <c r="B719" s="49">
        <v>1357.5140214</v>
      </c>
    </row>
    <row r="720" spans="1:2">
      <c r="A720" s="47" t="s">
        <v>1019</v>
      </c>
      <c r="B720" s="49">
        <v>3727481.3919000002</v>
      </c>
    </row>
    <row r="721" spans="1:2">
      <c r="A721" s="47" t="s">
        <v>15137</v>
      </c>
      <c r="B721" s="49">
        <v>4816.1139671999999</v>
      </c>
    </row>
    <row r="722" spans="1:2">
      <c r="A722" s="47" t="s">
        <v>766</v>
      </c>
      <c r="B722" s="49">
        <v>79483.101446000015</v>
      </c>
    </row>
    <row r="723" spans="1:2">
      <c r="A723" s="47" t="s">
        <v>2242</v>
      </c>
      <c r="B723" s="49">
        <v>74624.892376000003</v>
      </c>
    </row>
    <row r="724" spans="1:2">
      <c r="A724" s="47" t="s">
        <v>18223</v>
      </c>
      <c r="B724" s="49">
        <v>5215.4812000000002</v>
      </c>
    </row>
    <row r="725" spans="1:2">
      <c r="A725" s="47" t="s">
        <v>13313</v>
      </c>
      <c r="B725" s="49">
        <v>28616.234090000002</v>
      </c>
    </row>
    <row r="726" spans="1:2">
      <c r="A726" s="47" t="s">
        <v>1822</v>
      </c>
      <c r="B726" s="49">
        <v>511.03887810000003</v>
      </c>
    </row>
    <row r="727" spans="1:2">
      <c r="A727" s="47" t="s">
        <v>9659</v>
      </c>
      <c r="B727" s="49">
        <v>780.2495298</v>
      </c>
    </row>
    <row r="728" spans="1:2">
      <c r="A728" s="47" t="s">
        <v>10383</v>
      </c>
      <c r="B728" s="49">
        <v>2920884.711135</v>
      </c>
    </row>
    <row r="729" spans="1:2">
      <c r="A729" s="47" t="s">
        <v>15839</v>
      </c>
      <c r="B729" s="49">
        <v>888.78066690000003</v>
      </c>
    </row>
    <row r="730" spans="1:2">
      <c r="A730" s="47" t="s">
        <v>7561</v>
      </c>
      <c r="B730" s="49">
        <v>14928.175279999999</v>
      </c>
    </row>
    <row r="731" spans="1:2">
      <c r="A731" s="47" t="s">
        <v>2087</v>
      </c>
      <c r="B731" s="49">
        <v>3.5695599649999998</v>
      </c>
    </row>
    <row r="732" spans="1:2">
      <c r="A732" s="47" t="s">
        <v>6670</v>
      </c>
      <c r="B732" s="49">
        <v>1007.8241706</v>
      </c>
    </row>
    <row r="733" spans="1:2">
      <c r="A733" s="47" t="s">
        <v>14517</v>
      </c>
      <c r="B733" s="49">
        <v>7732.9466855999999</v>
      </c>
    </row>
    <row r="734" spans="1:2">
      <c r="A734" s="47" t="s">
        <v>7089</v>
      </c>
      <c r="B734" s="49">
        <v>1895.5214567999999</v>
      </c>
    </row>
    <row r="735" spans="1:2">
      <c r="A735" s="47" t="s">
        <v>7804</v>
      </c>
      <c r="B735" s="49">
        <v>5215.4812000000002</v>
      </c>
    </row>
    <row r="736" spans="1:2">
      <c r="A736" s="47" t="s">
        <v>15523</v>
      </c>
      <c r="B736" s="49">
        <v>3699.1337100000001</v>
      </c>
    </row>
    <row r="737" spans="1:2">
      <c r="A737" s="47" t="s">
        <v>15257</v>
      </c>
      <c r="B737" s="49">
        <v>4150.3464064999998</v>
      </c>
    </row>
    <row r="738" spans="1:2">
      <c r="A738" s="47" t="s">
        <v>19540</v>
      </c>
      <c r="B738" s="49">
        <v>1059.7802389999999</v>
      </c>
    </row>
    <row r="739" spans="1:2">
      <c r="A739" s="47" t="s">
        <v>1790</v>
      </c>
      <c r="B739" s="49">
        <v>2196549.9382519992</v>
      </c>
    </row>
    <row r="740" spans="1:2">
      <c r="A740" s="47" t="s">
        <v>19298</v>
      </c>
      <c r="B740" s="49">
        <v>3.790341148</v>
      </c>
    </row>
    <row r="741" spans="1:2">
      <c r="A741" s="47" t="s">
        <v>12983</v>
      </c>
      <c r="B741" s="49">
        <v>31154.674342100003</v>
      </c>
    </row>
    <row r="742" spans="1:2">
      <c r="A742" s="47" t="s">
        <v>17091</v>
      </c>
      <c r="B742" s="49">
        <v>3.891936072</v>
      </c>
    </row>
    <row r="743" spans="1:2">
      <c r="A743" s="47" t="s">
        <v>10307</v>
      </c>
      <c r="B743" s="49">
        <v>104.5672821</v>
      </c>
    </row>
    <row r="744" spans="1:2">
      <c r="A744" s="47" t="s">
        <v>14098</v>
      </c>
      <c r="B744" s="49">
        <v>143081.17045000001</v>
      </c>
    </row>
    <row r="745" spans="1:2">
      <c r="A745" s="47" t="s">
        <v>13856</v>
      </c>
      <c r="B745" s="49">
        <v>85848.702270000009</v>
      </c>
    </row>
    <row r="746" spans="1:2">
      <c r="A746" s="47" t="s">
        <v>15408</v>
      </c>
      <c r="B746" s="49">
        <v>5548.7005650000001</v>
      </c>
    </row>
    <row r="747" spans="1:2">
      <c r="A747" s="47" t="s">
        <v>356</v>
      </c>
      <c r="B747" s="49">
        <v>115.10078634999999</v>
      </c>
    </row>
    <row r="748" spans="1:2">
      <c r="A748" s="47" t="s">
        <v>5081</v>
      </c>
      <c r="B748" s="49">
        <v>420046.87906979979</v>
      </c>
    </row>
    <row r="749" spans="1:2">
      <c r="A749" s="47" t="s">
        <v>2244</v>
      </c>
      <c r="B749" s="49">
        <v>2255.1079199999999</v>
      </c>
    </row>
    <row r="750" spans="1:2">
      <c r="A750" s="47" t="s">
        <v>1466</v>
      </c>
      <c r="B750" s="49">
        <v>35601.063580000002</v>
      </c>
    </row>
    <row r="751" spans="1:2">
      <c r="A751" s="47" t="s">
        <v>5464</v>
      </c>
      <c r="B751" s="49">
        <v>1267.8731207999999</v>
      </c>
    </row>
    <row r="752" spans="1:2">
      <c r="A752" s="47" t="s">
        <v>9277</v>
      </c>
      <c r="B752" s="49">
        <v>10430.9624</v>
      </c>
    </row>
    <row r="753" spans="1:2">
      <c r="A753" s="47" t="s">
        <v>17444</v>
      </c>
      <c r="B753" s="49">
        <v>2035.0269276399999</v>
      </c>
    </row>
    <row r="754" spans="1:2">
      <c r="A754" s="47" t="s">
        <v>15410</v>
      </c>
      <c r="B754" s="49">
        <v>3380.3980200000001</v>
      </c>
    </row>
    <row r="755" spans="1:2">
      <c r="A755" s="47" t="s">
        <v>15312</v>
      </c>
      <c r="B755" s="49">
        <v>2100.1699239999998</v>
      </c>
    </row>
    <row r="756" spans="1:2">
      <c r="A756" s="47" t="s">
        <v>15065</v>
      </c>
      <c r="B756" s="49">
        <v>5327.1391879999992</v>
      </c>
    </row>
    <row r="757" spans="1:2">
      <c r="A757" s="47" t="s">
        <v>9192</v>
      </c>
      <c r="B757" s="49">
        <v>32813.833037499993</v>
      </c>
    </row>
    <row r="758" spans="1:2">
      <c r="A758" s="47" t="s">
        <v>14269</v>
      </c>
      <c r="B758" s="49">
        <v>314778.57499000005</v>
      </c>
    </row>
    <row r="759" spans="1:2">
      <c r="A759" s="47" t="s">
        <v>12175</v>
      </c>
      <c r="B759" s="49">
        <v>3038.2563935000003</v>
      </c>
    </row>
    <row r="760" spans="1:2">
      <c r="A760" s="47" t="s">
        <v>15844</v>
      </c>
      <c r="B760" s="49">
        <v>1808.2629812999999</v>
      </c>
    </row>
    <row r="761" spans="1:2">
      <c r="A761" s="47" t="s">
        <v>2369</v>
      </c>
      <c r="B761" s="49">
        <v>3299.9520032999999</v>
      </c>
    </row>
    <row r="762" spans="1:2">
      <c r="A762" s="47" t="s">
        <v>1089</v>
      </c>
      <c r="B762" s="49">
        <v>2966.6896050999999</v>
      </c>
    </row>
    <row r="763" spans="1:2">
      <c r="A763" s="47" t="s">
        <v>12633</v>
      </c>
      <c r="B763" s="49">
        <v>4861.2102296000003</v>
      </c>
    </row>
    <row r="764" spans="1:2">
      <c r="A764" s="47" t="s">
        <v>6805</v>
      </c>
      <c r="B764" s="49">
        <v>315837.67259301001</v>
      </c>
    </row>
    <row r="765" spans="1:2">
      <c r="A765" s="47" t="s">
        <v>4101</v>
      </c>
      <c r="B765" s="49">
        <v>4510.2158399999998</v>
      </c>
    </row>
    <row r="766" spans="1:2">
      <c r="A766" s="47" t="s">
        <v>14445</v>
      </c>
      <c r="B766" s="49">
        <v>23859.09853404</v>
      </c>
    </row>
    <row r="767" spans="1:2">
      <c r="A767" s="47" t="s">
        <v>15436</v>
      </c>
      <c r="B767" s="49">
        <v>32214.857249999997</v>
      </c>
    </row>
    <row r="768" spans="1:2">
      <c r="A768" s="47" t="s">
        <v>15252</v>
      </c>
      <c r="B768" s="49">
        <v>2253.5986800000001</v>
      </c>
    </row>
    <row r="769" spans="1:2">
      <c r="A769" s="47" t="s">
        <v>14964</v>
      </c>
      <c r="B769" s="49">
        <v>12601.019543999999</v>
      </c>
    </row>
    <row r="770" spans="1:2">
      <c r="A770" s="47" t="s">
        <v>15104</v>
      </c>
      <c r="B770" s="49">
        <v>11749.768506</v>
      </c>
    </row>
    <row r="771" spans="1:2">
      <c r="A771" s="47" t="s">
        <v>15630</v>
      </c>
      <c r="B771" s="49">
        <v>12748.041803</v>
      </c>
    </row>
    <row r="772" spans="1:2">
      <c r="A772" s="47" t="s">
        <v>1639</v>
      </c>
      <c r="B772" s="49">
        <v>3642.297658</v>
      </c>
    </row>
    <row r="773" spans="1:2">
      <c r="A773" s="47" t="s">
        <v>15828</v>
      </c>
      <c r="B773" s="49">
        <v>1075.0907890000001</v>
      </c>
    </row>
    <row r="774" spans="1:2">
      <c r="A774" s="47" t="s">
        <v>11983</v>
      </c>
      <c r="B774" s="49">
        <v>32365.959199000001</v>
      </c>
    </row>
    <row r="775" spans="1:2">
      <c r="A775" s="47" t="s">
        <v>7016</v>
      </c>
      <c r="B775" s="49">
        <v>1195.8268210000001</v>
      </c>
    </row>
    <row r="776" spans="1:2">
      <c r="A776" s="47" t="s">
        <v>7402</v>
      </c>
      <c r="B776" s="49">
        <v>2208.4085659000002</v>
      </c>
    </row>
    <row r="777" spans="1:2">
      <c r="A777" s="47" t="s">
        <v>507</v>
      </c>
      <c r="B777" s="49">
        <v>2070822.9955</v>
      </c>
    </row>
    <row r="778" spans="1:2">
      <c r="A778" s="47" t="s">
        <v>6264</v>
      </c>
      <c r="B778" s="49">
        <v>6953.9749689999999</v>
      </c>
    </row>
    <row r="779" spans="1:2">
      <c r="A779" s="47" t="s">
        <v>13964</v>
      </c>
      <c r="B779" s="49">
        <v>143081.17045000001</v>
      </c>
    </row>
    <row r="780" spans="1:2">
      <c r="A780" s="47" t="s">
        <v>11719</v>
      </c>
      <c r="B780" s="49">
        <v>1667089.3588</v>
      </c>
    </row>
    <row r="781" spans="1:2">
      <c r="A781" s="47" t="s">
        <v>15834</v>
      </c>
      <c r="B781" s="49">
        <v>1075.0907890000001</v>
      </c>
    </row>
    <row r="782" spans="1:2">
      <c r="A782" s="47" t="s">
        <v>7049</v>
      </c>
      <c r="B782" s="49">
        <v>14036.269259999999</v>
      </c>
    </row>
    <row r="783" spans="1:2">
      <c r="A783" s="47" t="s">
        <v>14376</v>
      </c>
      <c r="B783" s="49">
        <v>35143.883260000002</v>
      </c>
    </row>
    <row r="784" spans="1:2">
      <c r="A784" s="47" t="s">
        <v>9099</v>
      </c>
      <c r="B784" s="49">
        <v>11532.312714</v>
      </c>
    </row>
    <row r="785" spans="1:2">
      <c r="A785" s="47" t="s">
        <v>14524</v>
      </c>
      <c r="B785" s="49">
        <v>28072.538519999998</v>
      </c>
    </row>
    <row r="786" spans="1:2">
      <c r="A786" s="47" t="s">
        <v>2817</v>
      </c>
      <c r="B786" s="49">
        <v>1242493.7973</v>
      </c>
    </row>
    <row r="787" spans="1:2">
      <c r="A787" s="47" t="s">
        <v>17263</v>
      </c>
      <c r="B787" s="49">
        <v>7.783872144</v>
      </c>
    </row>
    <row r="788" spans="1:2">
      <c r="A788" s="47" t="s">
        <v>15034</v>
      </c>
      <c r="B788" s="49">
        <v>1849.566855</v>
      </c>
    </row>
    <row r="789" spans="1:2">
      <c r="A789" s="47" t="s">
        <v>806</v>
      </c>
      <c r="B789" s="49">
        <v>8762171.6928053014</v>
      </c>
    </row>
    <row r="790" spans="1:2">
      <c r="A790" s="47" t="s">
        <v>16903</v>
      </c>
      <c r="B790" s="49">
        <v>1418.1395447999998</v>
      </c>
    </row>
    <row r="791" spans="1:2">
      <c r="A791" s="47" t="s">
        <v>1209</v>
      </c>
      <c r="B791" s="49">
        <v>8165.1107149999998</v>
      </c>
    </row>
    <row r="792" spans="1:2">
      <c r="A792" s="47" t="s">
        <v>15627</v>
      </c>
      <c r="B792" s="49">
        <v>1821.148829</v>
      </c>
    </row>
    <row r="793" spans="1:2">
      <c r="A793" s="47" t="s">
        <v>9990</v>
      </c>
      <c r="B793" s="49">
        <v>2899152.1936999997</v>
      </c>
    </row>
    <row r="794" spans="1:2">
      <c r="A794" s="47" t="s">
        <v>12838</v>
      </c>
      <c r="B794" s="49">
        <v>57232.468180000003</v>
      </c>
    </row>
    <row r="795" spans="1:2">
      <c r="A795" s="47" t="s">
        <v>15349</v>
      </c>
      <c r="B795" s="49">
        <v>14301.900012</v>
      </c>
    </row>
    <row r="796" spans="1:2">
      <c r="A796" s="47" t="s">
        <v>15507</v>
      </c>
      <c r="B796" s="49">
        <v>445.36292729999997</v>
      </c>
    </row>
    <row r="797" spans="1:2">
      <c r="A797" s="47" t="s">
        <v>12678</v>
      </c>
      <c r="B797" s="49">
        <v>51103.632857100005</v>
      </c>
    </row>
    <row r="798" spans="1:2">
      <c r="A798" s="47" t="s">
        <v>1009</v>
      </c>
      <c r="B798" s="49">
        <v>98.017229700000001</v>
      </c>
    </row>
    <row r="799" spans="1:2">
      <c r="A799" s="47" t="s">
        <v>14551</v>
      </c>
      <c r="B799" s="49">
        <v>1232.8753452000001</v>
      </c>
    </row>
    <row r="800" spans="1:2">
      <c r="A800" s="47" t="s">
        <v>15500</v>
      </c>
      <c r="B800" s="49">
        <v>4211.7770066000003</v>
      </c>
    </row>
    <row r="801" spans="1:2">
      <c r="A801" s="47" t="s">
        <v>13494</v>
      </c>
      <c r="B801" s="49">
        <v>196507.76963999998</v>
      </c>
    </row>
    <row r="802" spans="1:2">
      <c r="A802" s="47" t="s">
        <v>2219</v>
      </c>
      <c r="B802" s="49">
        <v>28616.234090000002</v>
      </c>
    </row>
    <row r="803" spans="1:2">
      <c r="A803" s="47" t="s">
        <v>12092</v>
      </c>
      <c r="B803" s="49">
        <v>3422.7652159999998</v>
      </c>
    </row>
    <row r="804" spans="1:2">
      <c r="A804" s="47" t="s">
        <v>14266</v>
      </c>
      <c r="B804" s="49">
        <v>4727.8705559999999</v>
      </c>
    </row>
    <row r="805" spans="1:2">
      <c r="A805" s="47" t="s">
        <v>15022</v>
      </c>
      <c r="B805" s="49">
        <v>7150.950006</v>
      </c>
    </row>
    <row r="806" spans="1:2">
      <c r="A806" s="47" t="s">
        <v>9833</v>
      </c>
      <c r="B806" s="49">
        <v>43978.957734000003</v>
      </c>
    </row>
    <row r="807" spans="1:2">
      <c r="A807" s="47" t="s">
        <v>995</v>
      </c>
      <c r="B807" s="49">
        <v>11.675808216</v>
      </c>
    </row>
    <row r="808" spans="1:2">
      <c r="A808" s="47" t="s">
        <v>768</v>
      </c>
      <c r="B808" s="49">
        <v>37018.644372900002</v>
      </c>
    </row>
    <row r="809" spans="1:2">
      <c r="A809" s="47" t="s">
        <v>1074</v>
      </c>
      <c r="B809" s="49">
        <v>953473.74154980003</v>
      </c>
    </row>
    <row r="810" spans="1:2">
      <c r="A810" s="47" t="s">
        <v>7616</v>
      </c>
      <c r="B810" s="49">
        <v>5798363.973222292</v>
      </c>
    </row>
    <row r="811" spans="1:2">
      <c r="A811" s="47" t="s">
        <v>18096</v>
      </c>
      <c r="B811" s="49">
        <v>598.7689345</v>
      </c>
    </row>
    <row r="812" spans="1:2">
      <c r="A812" s="47" t="s">
        <v>14185</v>
      </c>
      <c r="B812" s="49">
        <v>28616.234090000002</v>
      </c>
    </row>
    <row r="813" spans="1:2">
      <c r="A813" s="47" t="s">
        <v>15555</v>
      </c>
      <c r="B813" s="49">
        <v>2611.0596679999999</v>
      </c>
    </row>
    <row r="814" spans="1:2">
      <c r="A814" s="47" t="s">
        <v>721</v>
      </c>
      <c r="B814" s="49">
        <v>3458946.1507123029</v>
      </c>
    </row>
    <row r="815" spans="1:2">
      <c r="A815" s="47" t="s">
        <v>869</v>
      </c>
      <c r="B815" s="49">
        <v>9545.7193755359986</v>
      </c>
    </row>
    <row r="816" spans="1:2">
      <c r="A816" s="47" t="s">
        <v>15850</v>
      </c>
      <c r="B816" s="49">
        <v>94.14098156</v>
      </c>
    </row>
    <row r="817" spans="1:2">
      <c r="A817" s="47" t="s">
        <v>930</v>
      </c>
      <c r="B817" s="49">
        <v>4788626.4272164144</v>
      </c>
    </row>
    <row r="818" spans="1:2">
      <c r="A818" s="47" t="s">
        <v>4910</v>
      </c>
      <c r="B818" s="49">
        <v>1075.0907890000001</v>
      </c>
    </row>
    <row r="819" spans="1:2">
      <c r="A819" s="47" t="s">
        <v>14720</v>
      </c>
      <c r="B819" s="49">
        <v>71202.127160000004</v>
      </c>
    </row>
    <row r="820" spans="1:2">
      <c r="A820" s="47" t="s">
        <v>13684</v>
      </c>
      <c r="B820" s="49">
        <v>6895.2236359999997</v>
      </c>
    </row>
    <row r="821" spans="1:2">
      <c r="A821" s="47" t="s">
        <v>1910</v>
      </c>
      <c r="B821" s="49">
        <v>1393740.0784649998</v>
      </c>
    </row>
    <row r="822" spans="1:2">
      <c r="A822" s="47" t="s">
        <v>1319</v>
      </c>
      <c r="B822" s="49">
        <v>29421.481667700002</v>
      </c>
    </row>
    <row r="823" spans="1:2">
      <c r="A823" s="47" t="s">
        <v>4762</v>
      </c>
      <c r="B823" s="49">
        <v>2616.9486821999999</v>
      </c>
    </row>
    <row r="824" spans="1:2">
      <c r="A824" s="47" t="s">
        <v>12978</v>
      </c>
      <c r="B824" s="49">
        <v>57232.468180000003</v>
      </c>
    </row>
    <row r="825" spans="1:2">
      <c r="A825" s="47" t="s">
        <v>11683</v>
      </c>
      <c r="B825" s="49">
        <v>848297.08307000005</v>
      </c>
    </row>
    <row r="826" spans="1:2">
      <c r="A826" s="47" t="s">
        <v>8573</v>
      </c>
      <c r="B826" s="49">
        <v>6953.9749689999999</v>
      </c>
    </row>
    <row r="827" spans="1:2">
      <c r="A827" s="47" t="s">
        <v>15171</v>
      </c>
      <c r="B827" s="49">
        <v>1152.4907226</v>
      </c>
    </row>
    <row r="828" spans="1:2">
      <c r="A828" s="47" t="s">
        <v>291</v>
      </c>
      <c r="B828" s="49">
        <v>62582.409750000006</v>
      </c>
    </row>
    <row r="829" spans="1:2">
      <c r="A829" s="47" t="s">
        <v>3637</v>
      </c>
      <c r="B829" s="49">
        <v>828329.19819999998</v>
      </c>
    </row>
    <row r="830" spans="1:2">
      <c r="A830" s="47" t="s">
        <v>8355</v>
      </c>
      <c r="B830" s="49">
        <v>16980868.316886887</v>
      </c>
    </row>
    <row r="831" spans="1:2">
      <c r="A831" s="47" t="s">
        <v>1951</v>
      </c>
      <c r="B831" s="49">
        <v>5215.4812000000002</v>
      </c>
    </row>
    <row r="832" spans="1:2">
      <c r="A832" s="47" t="s">
        <v>19522</v>
      </c>
      <c r="B832" s="49">
        <v>2119.5604780000003</v>
      </c>
    </row>
    <row r="833" spans="1:2">
      <c r="A833" s="47" t="s">
        <v>19531</v>
      </c>
      <c r="B833" s="49">
        <v>2119.5604780000003</v>
      </c>
    </row>
    <row r="834" spans="1:2">
      <c r="A834" s="47" t="s">
        <v>18052</v>
      </c>
      <c r="B834" s="49">
        <v>5215.4812000000002</v>
      </c>
    </row>
    <row r="835" spans="1:2">
      <c r="A835" s="47" t="s">
        <v>14921</v>
      </c>
      <c r="B835" s="49">
        <v>587.14256580000006</v>
      </c>
    </row>
    <row r="836" spans="1:2">
      <c r="A836" s="47" t="s">
        <v>12168</v>
      </c>
      <c r="B836" s="49">
        <v>23959.356511999998</v>
      </c>
    </row>
    <row r="837" spans="1:2">
      <c r="A837" s="47" t="s">
        <v>15285</v>
      </c>
      <c r="B837" s="49">
        <v>3380.3980200000001</v>
      </c>
    </row>
    <row r="838" spans="1:2">
      <c r="A838" s="47" t="s">
        <v>5967</v>
      </c>
      <c r="B838" s="49">
        <v>9127446.5489384029</v>
      </c>
    </row>
    <row r="839" spans="1:2">
      <c r="A839" s="47" t="s">
        <v>15255</v>
      </c>
      <c r="B839" s="49">
        <v>145.26831802000001</v>
      </c>
    </row>
    <row r="840" spans="1:2">
      <c r="A840" s="47" t="s">
        <v>9402</v>
      </c>
      <c r="B840" s="49">
        <v>831713.78520280006</v>
      </c>
    </row>
    <row r="841" spans="1:2">
      <c r="A841" s="47" t="s">
        <v>15561</v>
      </c>
      <c r="B841" s="49">
        <v>2278.4249424</v>
      </c>
    </row>
    <row r="842" spans="1:2">
      <c r="A842" s="47" t="s">
        <v>8071</v>
      </c>
      <c r="B842" s="49">
        <v>63386.108935000011</v>
      </c>
    </row>
    <row r="843" spans="1:2">
      <c r="A843" s="47" t="s">
        <v>1848</v>
      </c>
      <c r="B843" s="49">
        <v>25499.768585599999</v>
      </c>
    </row>
    <row r="844" spans="1:2">
      <c r="A844" s="47" t="s">
        <v>263</v>
      </c>
      <c r="B844" s="49">
        <v>269770.60500330001</v>
      </c>
    </row>
    <row r="845" spans="1:2">
      <c r="A845" s="47" t="s">
        <v>14106</v>
      </c>
      <c r="B845" s="49">
        <v>17416.230645</v>
      </c>
    </row>
    <row r="846" spans="1:2">
      <c r="A846" s="47" t="s">
        <v>15355</v>
      </c>
      <c r="B846" s="49">
        <v>3575.475003</v>
      </c>
    </row>
    <row r="847" spans="1:2">
      <c r="A847" s="47" t="s">
        <v>2684</v>
      </c>
      <c r="B847" s="49">
        <v>8165.1107149999998</v>
      </c>
    </row>
    <row r="848" spans="1:2">
      <c r="A848" s="47" t="s">
        <v>459</v>
      </c>
      <c r="B848" s="49">
        <v>10478.900716240005</v>
      </c>
    </row>
    <row r="849" spans="1:2">
      <c r="A849" s="47" t="s">
        <v>14379</v>
      </c>
      <c r="B849" s="49">
        <v>57232.468180000003</v>
      </c>
    </row>
    <row r="850" spans="1:2">
      <c r="A850" s="47" t="s">
        <v>14414</v>
      </c>
      <c r="B850" s="49">
        <v>39342.659099000004</v>
      </c>
    </row>
    <row r="851" spans="1:2">
      <c r="A851" s="47" t="s">
        <v>15751</v>
      </c>
      <c r="B851" s="49">
        <v>1075.0907890000001</v>
      </c>
    </row>
    <row r="852" spans="1:2">
      <c r="A852" s="47" t="s">
        <v>14317</v>
      </c>
      <c r="B852" s="49">
        <v>2167.3530799999999</v>
      </c>
    </row>
    <row r="853" spans="1:2">
      <c r="A853" s="47" t="s">
        <v>4963</v>
      </c>
      <c r="B853" s="49">
        <v>15175.823058800001</v>
      </c>
    </row>
    <row r="854" spans="1:2">
      <c r="A854" s="47" t="s">
        <v>2026</v>
      </c>
      <c r="B854" s="49">
        <v>10430.9624</v>
      </c>
    </row>
    <row r="855" spans="1:2">
      <c r="A855" s="47" t="s">
        <v>12657</v>
      </c>
      <c r="B855" s="49">
        <v>1300.4158830000001</v>
      </c>
    </row>
    <row r="856" spans="1:2">
      <c r="A856" s="47" t="s">
        <v>14282</v>
      </c>
      <c r="B856" s="49">
        <v>8165.1107149999998</v>
      </c>
    </row>
    <row r="857" spans="1:2">
      <c r="A857" s="47" t="s">
        <v>12988</v>
      </c>
      <c r="B857" s="49">
        <v>57232.468180000003</v>
      </c>
    </row>
    <row r="858" spans="1:2">
      <c r="A858" s="47" t="s">
        <v>6530</v>
      </c>
      <c r="B858" s="49">
        <v>4561032.7094360013</v>
      </c>
    </row>
    <row r="859" spans="1:2">
      <c r="A859" s="47" t="s">
        <v>11692</v>
      </c>
      <c r="B859" s="49">
        <v>1656658.3964</v>
      </c>
    </row>
    <row r="860" spans="1:2">
      <c r="A860" s="47" t="s">
        <v>14706</v>
      </c>
      <c r="B860" s="49">
        <v>8165.1107149999998</v>
      </c>
    </row>
    <row r="861" spans="1:2">
      <c r="A861" s="47" t="s">
        <v>15098</v>
      </c>
      <c r="B861" s="49">
        <v>1776.216498</v>
      </c>
    </row>
    <row r="862" spans="1:2">
      <c r="A862" s="47" t="s">
        <v>8221</v>
      </c>
      <c r="B862" s="49">
        <v>210758.53850228008</v>
      </c>
    </row>
    <row r="863" spans="1:2">
      <c r="A863" s="47" t="s">
        <v>13933</v>
      </c>
      <c r="B863" s="49">
        <v>28616.234090000002</v>
      </c>
    </row>
    <row r="864" spans="1:2">
      <c r="B864" s="48"/>
    </row>
  </sheetData>
  <mergeCells count="1">
    <mergeCell ref="E1:J1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c Z / 7 V N 0 X R K u m A A A A 9 w A A A B I A H A B D b 2 5 m a W c v U G F j a 2 F n Z S 5 4 b W w g o h g A K K A U A A A A A A A A A A A A A A A A A A A A A A A A A A A A h Y 9 L C s I w G I S v U r J v X o K U 8 j d d u B K s C I K 4 D T G 2 w T a V J j W 9 m w u P 5 B W s a N W d y 5 n 5 B m b u 1 x v k Q 1 N H F 9 0 5 0 9 o M M U x R p K 1 q D 8 a W G e r 9 M U 5 Q L m A j 1 U m W O h p h 6 9 L B m Q x V 3 p 9 T Q k I I O M x w 2 5 W E U 8 r I v l h t V a U b G R v r v L R K o 0 / r 8 L + F B O x e Y w T H j M 4 x Y w n H F M j k Q m H s l + D j 4 G f 6 Y 8 K i r 3 3 f a a F t v F w D m S S Q 9 w n x A F B L A w Q U A A I A C A B x n /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Z / 7 V C A 6 e 6 h + A Q A A 8 Q M A A B M A H A B G b 3 J t d W x h c y 9 T Z W N 0 a W 9 u M S 5 t I K I Y A C i g F A A A A A A A A A A A A A A A A A A A A A A A A A A A A K 2 T U W v C M B D H 3 w W / Q + h e F J x j T v Y y f N B Y Z 8 D W o h E R k R D r T Y t t I m k q D v G 7 L 1 r H H A 1 j j O U l k N / / 7 n L / S 1 I I d S Q F G u f 7 4 0 u 5 V C 6 l G 6 5 g h S h f x v C E W i g G X S 4 h s 8 Y y U y G Y E / c Q Q l z H m V I g 9 F S q 7 V L K b a V 6 n P s 8 g Z a T R z q L 0 x x L o Y 1 k U c s T 3 D l 4 w 8 X 6 n P x 9 B 4 7 J d J H W q e I i f Z M q w T L O E n G G a S W v V j s e n V 4 b k w G h M 0 a 6 T g 0 R o Z + b 9 b P m V E M 3 0 G 9 7 r s H a A K T h o H M 6 c Q e M z o I i m f i E 2 m P w c O L T W e E 4 G B G v P T r X I X j M 8 L D r F i / z X U M J H R T T e 6 5 B I 1 g b v 4 v M 6 + i M 0 S F t D z 6 Z y J I l q A t 9 n W 6 0 F Z 6 q 5 V I k r B 4 X J t r 8 8 0 S b / z f R o p e N X 5 n Z K D j 2 5 U n D 4 h g R q 0 i Z t 8 0 m K a T 3 H R n F o F A v g 9 i i N Z 3 t T W d m L D x m V 6 k J s y n 7 A e N i 9 S A V w 3 I N A h S / / K J A y R D S 1 B J x J a w P R i n W F o X H w 0 0 k g H V V t L f V 7 N 7 0 Q a U 2 V / S l 2 F k L / v Q a P g B Q S w E C L Q A U A A I A C A B x n / t U 3 R d E q 6 Y A A A D 3 A A A A E g A A A A A A A A A A A A A A A A A A A A A A Q 2 9 u Z m l n L 1 B h Y 2 t h Z 2 U u e G 1 s U E s B A i 0 A F A A C A A g A c Z / 7 V A / K 6 a u k A A A A 6 Q A A A B M A A A A A A A A A A A A A A A A A 8 g A A A F t D b 2 5 0 Z W 5 0 X 1 R 5 c G V z X S 5 4 b W x Q S w E C L Q A U A A I A C A B x n / t U I D p 7 q H 4 B A A D x A w A A E w A A A A A A A A A A A A A A A A D j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C Q A A A A A A A D c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I 3 V D E 0 O j I 5 O j E 0 L j E 2 M D Q y M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I 3 V D E 0 O j I 5 O j M 0 L j E x N j M w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l M q q w V l a E q o p p r D c v 9 b K Q A A A A A C A A A A A A A Q Z g A A A A E A A C A A A A A A z Z A v h g F e L T V 6 a R l 3 S 0 i d z T D c t q E 3 B 5 q C e w L j / o 9 4 2 w A A A A A O g A A A A A I A A C A A A A D A W u E E R 7 7 + + D q y x w b P + e L h H 8 0 J I L U 5 Y o 8 C F T / d r u 2 P N V A A A A D s q t u M I r F g / U + D M x U i Z z V g r 8 j V W m Y a u G r i 5 V t / y J + m t M o 6 b n O g r V L g 3 L T C T F w q r 2 B J n I v b h e H i h K 0 5 0 e s P F 7 a N D v r 7 p L 6 l W J k S t a T P u P S v R 0 A A A A A Z k + y s K u 0 z q O X h A j 7 X x X d x u G I E C n K W A i J 6 y K K C o Z x v t + e l 8 F Q 1 i X I Y D N L e / V T 5 K 4 s / D / o 8 V e w r c m z 2 B B 6 L x u W 7 < / D a t a M a s h u p > 
</file>

<file path=customXml/itemProps1.xml><?xml version="1.0" encoding="utf-8"?>
<ds:datastoreItem xmlns:ds="http://schemas.openxmlformats.org/officeDocument/2006/customXml" ds:itemID="{2EA37E68-AD32-4A91-A724-047FC5BC2E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mbined</vt:lpstr>
      <vt:lpstr>Merged Table</vt:lpstr>
      <vt:lpstr>KPI 1</vt:lpstr>
      <vt:lpstr>KPI 2</vt:lpstr>
      <vt:lpstr>KPI 3</vt:lpstr>
      <vt:lpstr>KPI 4</vt:lpstr>
      <vt:lpstr>KPI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dhi Satra</dc:creator>
  <cp:lastModifiedBy>Nidhi Satra</cp:lastModifiedBy>
  <dcterms:created xsi:type="dcterms:W3CDTF">2022-07-26T11:16:34Z</dcterms:created>
  <dcterms:modified xsi:type="dcterms:W3CDTF">2022-08-22T14:49:43Z</dcterms:modified>
</cp:coreProperties>
</file>